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/>
  <bookViews>
    <workbookView windowWidth="28800" windowHeight="12690"/>
  </bookViews>
  <sheets>
    <sheet name="Sheet3" sheetId="9" r:id="rId1"/>
  </sheets>
  <definedNames>
    <definedName name="_xlnm._FilterDatabase" localSheetId="0" hidden="1">Sheet3!$B$1:$C$183</definedName>
  </definedNames>
  <calcPr calcId="144525"/>
</workbook>
</file>

<file path=xl/connections.xml><?xml version="1.0" encoding="utf-8"?>
<connections xmlns="http://schemas.openxmlformats.org/spreadsheetml/2006/main">
  <connection id="1" name="查询 - 从 监理 转换文件" description="与工作簿中“从 监理 转换文件”查询的连接。" type="5" background="1" refreshedVersion="2" saveData="1">
    <dbPr connection="Provider=Microsoft.Mashup.OleDb.1;Data Source=$Workbook$;Location=&quot;从 监理 转换文件&quot;;Extended Properties=&quot;&quot;" command="SELECT * FROM [从 监理 转换文件]" commandType="2"/>
  </connection>
  <connection id="2" name="查询 - 从 监理 转换示例文件" description="与工作簿中“从 监理 转换示例文件”查询的连接。" type="5" background="1" refreshedVersion="2" saveData="1">
    <dbPr connection="Provider=Microsoft.Mashup.OleDb.1;Data Source=$Workbook$;Location=&quot;从 监理 转换示例文件&quot;;Extended Properties=&quot;&quot;" command="SELECT * FROM [从 监理 转换示例文件]" commandType="2"/>
  </connection>
  <connection id="3" name="查询 - 示例文件" description="与工作簿中“示例文件”查询的连接。" type="5" background="1" refreshedVersion="2" saveData="1">
    <dbPr connection="Provider=Microsoft.Mashup.OleDb.1;Data Source=$Workbook$;Location=示例文件;Extended Properties=&quot;&quot;" command="SELECT * FROM [示例文件]" commandType="2"/>
  </connection>
  <connection id="4" name="查询 - 示例文件参数1" description="与工作簿中“示例文件参数1”查询的连接。" type="5" background="1" refreshedVersion="2" saveData="1">
    <dbPr connection="Provider=Microsoft.Mashup.OleDb.1;Data Source=$Workbook$;Location=示例文件参数1;Extended Properties=&quot;&quot;" command="SELECT * FROM [示例文件参数1]" commandType="2"/>
  </connection>
</connections>
</file>

<file path=xl/sharedStrings.xml><?xml version="1.0" encoding="utf-8"?>
<sst xmlns="http://schemas.openxmlformats.org/spreadsheetml/2006/main" count="185" uniqueCount="185">
  <si>
    <t>排名</t>
  </si>
  <si>
    <t>企业</t>
  </si>
  <si>
    <t>中标数</t>
  </si>
  <si>
    <t>中鸿亿博集团有限公司</t>
  </si>
  <si>
    <t>永明项目管理有限公司</t>
  </si>
  <si>
    <t>中新创达咨询有限公司</t>
  </si>
  <si>
    <t>深圳市昊源建设监理有限公司</t>
  </si>
  <si>
    <t>深圳市燃气工程监理有限公司</t>
  </si>
  <si>
    <t>上海建科工程咨询有限公司</t>
  </si>
  <si>
    <t>四川同创建设工程管理有限公司</t>
  </si>
  <si>
    <t>河南晟华工程管理有限公司</t>
  </si>
  <si>
    <t>成都交大工程建设集团有限公司</t>
  </si>
  <si>
    <t>深圳市合创建设工程顾问有限公司</t>
  </si>
  <si>
    <t>上海华城工程建设管理有限公司</t>
  </si>
  <si>
    <t>公诚管理咨询有限公司</t>
  </si>
  <si>
    <t>四川元丰建设项目管理有限公司</t>
  </si>
  <si>
    <t>四川省城市建设工程监理有限公司</t>
  </si>
  <si>
    <t>重庆华大工程管理有限公司</t>
  </si>
  <si>
    <t>深圳科宇工程顾问有限公司</t>
  </si>
  <si>
    <t>重庆凯弘工程咨询有限公司</t>
  </si>
  <si>
    <t>中新凯瑞工程咨询有限公司</t>
  </si>
  <si>
    <t>上海同济工程项目管理咨询有限公司</t>
  </si>
  <si>
    <t>重庆兴达建设监理有限公司</t>
  </si>
  <si>
    <t>首盛建设集团有限公司</t>
  </si>
  <si>
    <t>江苏中源工程管理股份有限公司</t>
  </si>
  <si>
    <t>四川康立项目管理有限责任公司</t>
  </si>
  <si>
    <t>四川省兴旺建设工程项目管理有限公司</t>
  </si>
  <si>
    <t>广东华杰建设工程监理咨询有限公司</t>
  </si>
  <si>
    <t>中天昊建设管理集团股份有限公司</t>
  </si>
  <si>
    <t>河南省育兴建设工程管理有限公司</t>
  </si>
  <si>
    <t>广东重工建设监理有限公司</t>
  </si>
  <si>
    <t>广东省广大工程顾问有限公司</t>
  </si>
  <si>
    <t>上海容基工程项目管理有限公司</t>
  </si>
  <si>
    <t>江苏雨田工程咨询集团有限公司</t>
  </si>
  <si>
    <t>方舟工程管理有限公司</t>
  </si>
  <si>
    <t>广东海外建设咨询有限公司</t>
  </si>
  <si>
    <t>北京东方华太建设监理有限公司</t>
  </si>
  <si>
    <t>重庆建新建设工程监理咨询有限公司</t>
  </si>
  <si>
    <t>上海市工程建设咨询监理有限公司</t>
  </si>
  <si>
    <t>上海宏波工程咨询管理有限公司</t>
  </si>
  <si>
    <t>广州珠江工程建设监理有限公司</t>
  </si>
  <si>
    <t>江苏国兴建设项目管理有限公司</t>
  </si>
  <si>
    <t>深圳市恒浩建工程项目管理有限公司</t>
  </si>
  <si>
    <t>上海市建设工程监理咨询有限公司</t>
  </si>
  <si>
    <t>上海高科工程咨询监理有限公司</t>
  </si>
  <si>
    <t>建基工程咨询有限公司</t>
  </si>
  <si>
    <t>广东粤能工程管理有限公司</t>
  </si>
  <si>
    <t>中泰天顺集团有限责任公司</t>
  </si>
  <si>
    <t>中达安股份有限公司</t>
  </si>
  <si>
    <t>黑龙江省轻工建设管理有限公司</t>
  </si>
  <si>
    <t>广东远顺建设监理有限公司</t>
  </si>
  <si>
    <t>广州宏达工程顾问集团有限公司</t>
  </si>
  <si>
    <t>广东省城规建设监理有限公司</t>
  </si>
  <si>
    <t>泾清项目管理有限公司</t>
  </si>
  <si>
    <t>中科三正建设集团有限公司</t>
  </si>
  <si>
    <t>河北中基华工程项目管理有限公司</t>
  </si>
  <si>
    <t>深圳市九州建设技术股份有限公司</t>
  </si>
  <si>
    <t>上海三凯工程咨询有限公司</t>
  </si>
  <si>
    <t>广州建筑工程监理有限公司</t>
  </si>
  <si>
    <t>广东建设工程监理有限公司</t>
  </si>
  <si>
    <t>成都冠一工程项目管理咨询有限公司</t>
  </si>
  <si>
    <t>晨越建设项目管理集团股份有限公司</t>
  </si>
  <si>
    <t>贵州建工监理咨询有限公司</t>
  </si>
  <si>
    <t>湖北中南华大建设项目管理有限公司</t>
  </si>
  <si>
    <t>广东宏茂建设管理有限公司</t>
  </si>
  <si>
    <t>广东广信建筑工程监理有限公司</t>
  </si>
  <si>
    <t>上海天佑工程咨询有限公司</t>
  </si>
  <si>
    <t>福建安华发展有限公司</t>
  </si>
  <si>
    <t>大连泛华建设咨询管理有限公司</t>
  </si>
  <si>
    <t>中誉恒信工程咨询有限公司</t>
  </si>
  <si>
    <t>青岛华鹏工程咨询集团有限公司</t>
  </si>
  <si>
    <t>沈阳美城工程管理有限公司</t>
  </si>
  <si>
    <t>中咨工程管理咨询有限公司</t>
  </si>
  <si>
    <t>中锦冠达工程顾问集团有限公司</t>
  </si>
  <si>
    <t>江西省新大地建设监理有限公司</t>
  </si>
  <si>
    <t>河南海纳建设管理有限公司</t>
  </si>
  <si>
    <t>九江市建设监理有限公司</t>
  </si>
  <si>
    <t>中邮通建设咨询有限公司</t>
  </si>
  <si>
    <t>广州穗科建设管理有限公司</t>
  </si>
  <si>
    <t>武汉江城建设咨询有限公司</t>
  </si>
  <si>
    <t>河南省光大建设管理有限公司</t>
  </si>
  <si>
    <t>浙江江南工程管理股份有限公司</t>
  </si>
  <si>
    <t>四川省名扬建设工程管理有限公司</t>
  </si>
  <si>
    <t>济南市建设监理有限公司</t>
  </si>
  <si>
    <t>河南顺成建设工程管理有限公司</t>
  </si>
  <si>
    <t>安徽远信工程项目管理有限公司</t>
  </si>
  <si>
    <t>深圳市中行建设工程顾问有限公司</t>
  </si>
  <si>
    <t>河南宏业建设管理股份有限公司</t>
  </si>
  <si>
    <t>单县铸建工程监理有限公司</t>
  </si>
  <si>
    <t>重庆方郡建设工程咨询有限公司</t>
  </si>
  <si>
    <t>广州市广州工程建设监理有限公司</t>
  </si>
  <si>
    <t>贵州三恒工程管理有限公司</t>
  </si>
  <si>
    <t>重庆向远全过程工程咨询有限公司</t>
  </si>
  <si>
    <t>深圳群伦项目管理有限公司</t>
  </si>
  <si>
    <t>上海建浩工程顾问有限公司</t>
  </si>
  <si>
    <t>鸿庆工程管理有限公司</t>
  </si>
  <si>
    <t>中鼎景宏工程管理有限公司</t>
  </si>
  <si>
    <t>江西正华工程项目管理集团有限公司</t>
  </si>
  <si>
    <t>江西恒信项目管理有限公司</t>
  </si>
  <si>
    <t>大洲设计咨询集团有限公司</t>
  </si>
  <si>
    <t>重庆楚江建设工程咨询有限公司</t>
  </si>
  <si>
    <t>英泰克工程顾问（上海）有限公司</t>
  </si>
  <si>
    <t>上海柯恒管理信息咨询有限公司</t>
  </si>
  <si>
    <t>昆明建设咨询管理有限公司</t>
  </si>
  <si>
    <t>甘肃洮海项目管理咨询有限责任公司</t>
  </si>
  <si>
    <t>德邻联合工程有限公司</t>
  </si>
  <si>
    <t>重庆金山建设监理有限公司</t>
  </si>
  <si>
    <t>中科标禾工程项目管理有限公司</t>
  </si>
  <si>
    <t>业兢集团有限公司</t>
  </si>
  <si>
    <t>天津开发区泰达国际咨询监理有限公司</t>
  </si>
  <si>
    <t>四川明清工程咨询有限公司</t>
  </si>
  <si>
    <t>深圳市龙建建设监理有限公司</t>
  </si>
  <si>
    <t>上海思费科工程管理有限公司</t>
  </si>
  <si>
    <t>上海久盛建设监理咨询有限公司</t>
  </si>
  <si>
    <t>湖南长顺项目管理有限公司</t>
  </si>
  <si>
    <t>湖北德馨建设工程咨询有限公司</t>
  </si>
  <si>
    <t>合肥工大建设监理有限责任公司</t>
  </si>
  <si>
    <t>广东力达建设工程项目管理有限公司</t>
  </si>
  <si>
    <t>重庆市永安工程建设监理有限公司</t>
  </si>
  <si>
    <t>重庆联盛建设项目管理有限公司</t>
  </si>
  <si>
    <t>重庆康盛监理咨询有限公司</t>
  </si>
  <si>
    <t>重庆钓鱼城建设监理咨询有限公司</t>
  </si>
  <si>
    <t>武汉金龙建设监理有限责任公司</t>
  </si>
  <si>
    <t>四川华宇工程监理咨询有限公司</t>
  </si>
  <si>
    <t>上海同建工程建设监理咨询有限责任公司</t>
  </si>
  <si>
    <t>上海三维工程建设咨询有限公司</t>
  </si>
  <si>
    <t>广州穗峰建设工程监理有限公司</t>
  </si>
  <si>
    <t>广东建发工程管理有限公司</t>
  </si>
  <si>
    <t>广东工程建设监理有限公司</t>
  </si>
  <si>
    <t>广东财贸建设工程顾问有限公司</t>
  </si>
  <si>
    <t>高达建设管理发展有限责任公司</t>
  </si>
  <si>
    <t>东莞市建设监理有限公司</t>
  </si>
  <si>
    <t>诚泰项目管理有限公司</t>
  </si>
  <si>
    <t>成都衡泰工程管理有限责任公司</t>
  </si>
  <si>
    <t>重庆亚太工程建设监理有限公司</t>
  </si>
  <si>
    <t>重庆建渝工程咨询有限公司</t>
  </si>
  <si>
    <t>中海监理有限公司</t>
  </si>
  <si>
    <t>浙江明康工程咨询有限公司</t>
  </si>
  <si>
    <t>新恒丰咨询集团有限公司</t>
  </si>
  <si>
    <t>同舟国际工程管理有限公司</t>
  </si>
  <si>
    <t>绥化市工程建设监理有限公司</t>
  </si>
  <si>
    <t>上海恒基建设工程项目管理有限公司</t>
  </si>
  <si>
    <t>江西同济建设项目管理股份有限公司</t>
  </si>
  <si>
    <t>江西省宜春市建设监理有限公司</t>
  </si>
  <si>
    <t>惠州市建设集团工程建设监理有限公司</t>
  </si>
  <si>
    <t>华睿诚项目管理有限公司</t>
  </si>
  <si>
    <t>黑龙江龙至信工程项目管理有限公司</t>
  </si>
  <si>
    <t>河南建威工程管理咨询有限公司</t>
  </si>
  <si>
    <t>和美工程咨询有限公司</t>
  </si>
  <si>
    <t>方大国际工程咨询股份有限公司</t>
  </si>
  <si>
    <t>重庆建北工程监理有限责任公司</t>
  </si>
  <si>
    <t>重庆弘钢建设工程监理咨询有限公司</t>
  </si>
  <si>
    <t>中申华达建设工程管理有限公司</t>
  </si>
  <si>
    <t>深圳市建力建设监理有限公司</t>
  </si>
  <si>
    <t>江苏运玛项目管理有限公司</t>
  </si>
  <si>
    <t>江苏天眷建设集团有限公司</t>
  </si>
  <si>
    <t>江苏诺达工程咨询有限公司</t>
  </si>
  <si>
    <t>江苏华盛工程咨询股份有限公司</t>
  </si>
  <si>
    <t>惠州市工程建设项目咨询管理有限公司</t>
  </si>
  <si>
    <t>黑龙江省建设监理有限责任公司</t>
  </si>
  <si>
    <t>河南中建工程技术有限公司</t>
  </si>
  <si>
    <t>河南正源建设工程监理有限公司</t>
  </si>
  <si>
    <t>河南正兴工程管理有限公司</t>
  </si>
  <si>
    <t>河南清鸿建设咨询有限公司</t>
  </si>
  <si>
    <t>广州高新工程顾问有限公司</t>
  </si>
  <si>
    <t>广东省建东工程监理有限公司</t>
  </si>
  <si>
    <t>北京中联环建设工程管理有限公司</t>
  </si>
  <si>
    <t>北京中城建建设监理有限公司</t>
  </si>
  <si>
    <t>北京华达建业工程管理股份有限公司</t>
  </si>
  <si>
    <t>重庆财汇工程管理有限公司</t>
  </si>
  <si>
    <t>中轩（重庆）建设监理有限公司</t>
  </si>
  <si>
    <t>中科旭日建设集团有限公司</t>
  </si>
  <si>
    <t>中科思成建设集团有限公司</t>
  </si>
  <si>
    <t>云南中大咨询有限公司</t>
  </si>
  <si>
    <t>云南联都建设工程监理有限公司</t>
  </si>
  <si>
    <t>深圳市祺骏建设工程顾问有限公司</t>
  </si>
  <si>
    <t>江西中昌工程咨询监理有限公司</t>
  </si>
  <si>
    <t>江苏鸿成工程项目管理有限公司</t>
  </si>
  <si>
    <t>江门市新会区冈州工程建设监理有限公司</t>
  </si>
  <si>
    <t>湖北同欣项目管理咨询有限公司</t>
  </si>
  <si>
    <t>鹤山市工程建设监理有限公司</t>
  </si>
  <si>
    <t>河南铭信工程监理咨询有限公司</t>
  </si>
  <si>
    <t>广东和诚建投集团有限公司</t>
  </si>
  <si>
    <t>北京中景恒基工程管理有限公司</t>
  </si>
  <si>
    <t>北京双圆工程咨询监理有限公司</t>
  </si>
</sst>
</file>

<file path=xl/styles.xml><?xml version="1.0" encoding="utf-8"?>
<styleSheet xmlns="http://schemas.openxmlformats.org/spreadsheetml/2006/main">
  <numFmts count="4">
    <numFmt numFmtId="44" formatCode="_ &quot;￥&quot;* #,##0.00_ ;_ &quot;￥&quot;* \-#,##0.00_ ;_ &quot;￥&quot;* &quot;-&quot;??_ ;_ @_ "/>
    <numFmt numFmtId="41" formatCode="_ * #,##0_ ;_ * \-#,##0_ ;_ * &quot;-&quot;_ ;_ @_ "/>
    <numFmt numFmtId="43" formatCode="_ * #,##0.00_ ;_ * \-#,##0.00_ ;_ * &quot;-&quot;??_ ;_ @_ "/>
    <numFmt numFmtId="42" formatCode="_ &quot;￥&quot;* #,##0_ ;_ &quot;￥&quot;* \-#,##0_ ;_ &quot;￥&quot;* &quot;-&quot;_ ;_ @_ "/>
  </numFmts>
  <fonts count="21">
    <font>
      <sz val="11"/>
      <color theme="1"/>
      <name val="等线"/>
      <charset val="134"/>
      <scheme val="minor"/>
    </font>
    <font>
      <b/>
      <sz val="11"/>
      <color theme="1"/>
      <name val="等线"/>
      <charset val="134"/>
      <scheme val="minor"/>
    </font>
    <font>
      <sz val="11"/>
      <color theme="0"/>
      <name val="等线"/>
      <charset val="0"/>
      <scheme val="minor"/>
    </font>
    <font>
      <sz val="11"/>
      <color rgb="FFFA7D00"/>
      <name val="等线"/>
      <charset val="0"/>
      <scheme val="minor"/>
    </font>
    <font>
      <b/>
      <sz val="13"/>
      <color theme="3"/>
      <name val="等线"/>
      <charset val="134"/>
      <scheme val="minor"/>
    </font>
    <font>
      <sz val="11"/>
      <color rgb="FFFF0000"/>
      <name val="等线"/>
      <charset val="0"/>
      <scheme val="minor"/>
    </font>
    <font>
      <sz val="11"/>
      <color theme="1"/>
      <name val="等线"/>
      <charset val="0"/>
      <scheme val="minor"/>
    </font>
    <font>
      <b/>
      <sz val="11"/>
      <color theme="3"/>
      <name val="等线"/>
      <charset val="134"/>
      <scheme val="minor"/>
    </font>
    <font>
      <sz val="11"/>
      <color rgb="FF9C0006"/>
      <name val="等线"/>
      <charset val="0"/>
      <scheme val="minor"/>
    </font>
    <font>
      <b/>
      <sz val="11"/>
      <color rgb="FFFA7D00"/>
      <name val="等线"/>
      <charset val="0"/>
      <scheme val="minor"/>
    </font>
    <font>
      <b/>
      <sz val="15"/>
      <color theme="3"/>
      <name val="等线"/>
      <charset val="134"/>
      <scheme val="minor"/>
    </font>
    <font>
      <sz val="11"/>
      <color rgb="FF006100"/>
      <name val="等线"/>
      <charset val="0"/>
      <scheme val="minor"/>
    </font>
    <font>
      <b/>
      <sz val="18"/>
      <color theme="3"/>
      <name val="等线"/>
      <charset val="134"/>
      <scheme val="minor"/>
    </font>
    <font>
      <u/>
      <sz val="11"/>
      <color rgb="FF0000FF"/>
      <name val="等线"/>
      <charset val="0"/>
      <scheme val="minor"/>
    </font>
    <font>
      <sz val="11"/>
      <color rgb="FF9C6500"/>
      <name val="等线"/>
      <charset val="0"/>
      <scheme val="minor"/>
    </font>
    <font>
      <i/>
      <sz val="11"/>
      <color rgb="FF7F7F7F"/>
      <name val="等线"/>
      <charset val="0"/>
      <scheme val="minor"/>
    </font>
    <font>
      <u/>
      <sz val="11"/>
      <color rgb="FF800080"/>
      <name val="等线"/>
      <charset val="0"/>
      <scheme val="minor"/>
    </font>
    <font>
      <sz val="11"/>
      <color rgb="FF3F3F76"/>
      <name val="等线"/>
      <charset val="0"/>
      <scheme val="minor"/>
    </font>
    <font>
      <b/>
      <sz val="11"/>
      <color rgb="FF3F3F3F"/>
      <name val="等线"/>
      <charset val="0"/>
      <scheme val="minor"/>
    </font>
    <font>
      <b/>
      <sz val="11"/>
      <color rgb="FFFFFFFF"/>
      <name val="等线"/>
      <charset val="0"/>
      <scheme val="minor"/>
    </font>
    <font>
      <b/>
      <sz val="11"/>
      <color theme="1"/>
      <name val="等线"/>
      <charset val="0"/>
      <scheme val="minor"/>
    </font>
  </fonts>
  <fills count="33">
    <fill>
      <patternFill patternType="none"/>
    </fill>
    <fill>
      <patternFill patternType="gray125"/>
    </fill>
    <fill>
      <patternFill patternType="solid">
        <fgColor theme="8" tint="0.399975585192419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9" tint="0.399975585192419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6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double">
        <color rgb="FFFF8001"/>
      </bottom>
      <diagonal/>
    </border>
    <border>
      <left/>
      <right/>
      <top/>
      <bottom style="medium">
        <color theme="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9">
    <xf numFmtId="0" fontId="0" fillId="0" borderId="0">
      <alignment vertical="center"/>
    </xf>
    <xf numFmtId="42" fontId="0" fillId="0" borderId="0" applyFont="0" applyFill="0" applyBorder="0" applyAlignment="0" applyProtection="0">
      <alignment vertical="center"/>
    </xf>
    <xf numFmtId="0" fontId="6" fillId="17" borderId="0" applyNumberFormat="0" applyBorder="0" applyAlignment="0" applyProtection="0">
      <alignment vertical="center"/>
    </xf>
    <xf numFmtId="0" fontId="17" fillId="23" borderId="3" applyNumberFormat="0" applyAlignment="0" applyProtection="0">
      <alignment vertical="center"/>
    </xf>
    <xf numFmtId="44" fontId="0" fillId="0" borderId="0" applyFont="0" applyFill="0" applyBorder="0" applyAlignment="0" applyProtection="0">
      <alignment vertical="center"/>
    </xf>
    <xf numFmtId="41" fontId="0" fillId="0" borderId="0" applyFont="0" applyFill="0" applyBorder="0" applyAlignment="0" applyProtection="0">
      <alignment vertical="center"/>
    </xf>
    <xf numFmtId="0" fontId="6" fillId="7" borderId="0" applyNumberFormat="0" applyBorder="0" applyAlignment="0" applyProtection="0">
      <alignment vertical="center"/>
    </xf>
    <xf numFmtId="0" fontId="8" fillId="8" borderId="0" applyNumberFormat="0" applyBorder="0" applyAlignment="0" applyProtection="0">
      <alignment vertical="center"/>
    </xf>
    <xf numFmtId="43" fontId="0" fillId="0" borderId="0" applyFont="0" applyFill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0" fillId="14" borderId="4" applyNumberFormat="0" applyFont="0" applyAlignment="0" applyProtection="0">
      <alignment vertical="center"/>
    </xf>
    <xf numFmtId="0" fontId="2" fillId="3" borderId="0" applyNumberFormat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0" fillId="0" borderId="2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7" fillId="0" borderId="5" applyNumberFormat="0" applyFill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18" fillId="13" borderId="6" applyNumberFormat="0" applyAlignment="0" applyProtection="0">
      <alignment vertical="center"/>
    </xf>
    <xf numFmtId="0" fontId="9" fillId="13" borderId="3" applyNumberFormat="0" applyAlignment="0" applyProtection="0">
      <alignment vertical="center"/>
    </xf>
    <xf numFmtId="0" fontId="19" fillId="30" borderId="7" applyNumberFormat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20" fillId="0" borderId="8" applyNumberFormat="0" applyFill="0" applyAlignment="0" applyProtection="0">
      <alignment vertical="center"/>
    </xf>
    <xf numFmtId="0" fontId="11" fillId="15" borderId="0" applyNumberFormat="0" applyBorder="0" applyAlignment="0" applyProtection="0">
      <alignment vertical="center"/>
    </xf>
    <xf numFmtId="0" fontId="14" fillId="19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6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29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6" fillId="9" borderId="0" applyNumberFormat="0" applyBorder="0" applyAlignment="0" applyProtection="0">
      <alignment vertical="center"/>
    </xf>
    <xf numFmtId="0" fontId="6" fillId="5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2" fillId="2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6" fillId="4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</cellStyleXfs>
  <cellXfs count="6">
    <xf numFmtId="0" fontId="0" fillId="0" borderId="0" xfId="0">
      <alignment vertical="center"/>
    </xf>
    <xf numFmtId="0" fontId="1" fillId="0" borderId="0" xfId="0" applyFont="1">
      <alignment vertical="center"/>
    </xf>
    <xf numFmtId="0" fontId="0" fillId="0" borderId="0" xfId="0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1" fillId="0" borderId="0" xfId="0" applyFont="1" applyFill="1" applyAlignment="1">
      <alignment horizontal="center" vertical="center"/>
    </xf>
  </cellXfs>
  <cellStyles count="49">
    <cellStyle name="常规" xfId="0" builtinId="0"/>
    <cellStyle name="货币[0]" xfId="1" builtinId="7"/>
    <cellStyle name="20% - 强调文字颜色 3" xfId="2" builtinId="38"/>
    <cellStyle name="输入" xfId="3" builtinId="20"/>
    <cellStyle name="货币" xfId="4" builtinId="4"/>
    <cellStyle name="千位分隔[0]" xfId="5" builtinId="6"/>
    <cellStyle name="40% - 强调文字颜色 3" xfId="6" builtinId="39"/>
    <cellStyle name="差" xfId="7" builtinId="27"/>
    <cellStyle name="千位分隔" xfId="8" builtinId="3"/>
    <cellStyle name="60% - 强调文字颜色 3" xfId="9" builtinId="40"/>
    <cellStyle name="超链接" xfId="10" builtinId="8"/>
    <cellStyle name="百分比" xfId="11" builtinId="5"/>
    <cellStyle name="已访问的超链接" xfId="12" builtinId="9"/>
    <cellStyle name="注释" xfId="13" builtinId="10"/>
    <cellStyle name="60% - 强调文字颜色 2" xfId="14" builtinId="36"/>
    <cellStyle name="标题 4" xfId="15" builtinId="19"/>
    <cellStyle name="警告文本" xfId="16" builtinId="11"/>
    <cellStyle name="标题" xfId="17" builtinId="15"/>
    <cellStyle name="解释性文本" xfId="18" builtinId="53"/>
    <cellStyle name="标题 1" xfId="19" builtinId="16"/>
    <cellStyle name="标题 2" xfId="20" builtinId="17"/>
    <cellStyle name="60% - 强调文字颜色 1" xfId="21" builtinId="32"/>
    <cellStyle name="标题 3" xfId="22" builtinId="18"/>
    <cellStyle name="60% - 强调文字颜色 4" xfId="23" builtinId="44"/>
    <cellStyle name="输出" xfId="24" builtinId="21"/>
    <cellStyle name="计算" xfId="25" builtinId="22"/>
    <cellStyle name="检查单元格" xfId="26" builtinId="23"/>
    <cellStyle name="20% - 强调文字颜色 6" xfId="27" builtinId="50"/>
    <cellStyle name="强调文字颜色 2" xfId="28" builtinId="33"/>
    <cellStyle name="链接单元格" xfId="29" builtinId="24"/>
    <cellStyle name="汇总" xfId="30" builtinId="25"/>
    <cellStyle name="好" xfId="31" builtinId="26"/>
    <cellStyle name="适中" xfId="32" builtinId="28"/>
    <cellStyle name="20% - 强调文字颜色 5" xfId="33" builtinId="46"/>
    <cellStyle name="强调文字颜色 1" xfId="34" builtinId="29"/>
    <cellStyle name="20% - 强调文字颜色 1" xfId="35" builtinId="30"/>
    <cellStyle name="40% - 强调文字颜色 1" xfId="36" builtinId="31"/>
    <cellStyle name="20% - 强调文字颜色 2" xfId="37" builtinId="34"/>
    <cellStyle name="40% - 强调文字颜色 2" xfId="38" builtinId="35"/>
    <cellStyle name="强调文字颜色 3" xfId="39" builtinId="37"/>
    <cellStyle name="强调文字颜色 4" xfId="40" builtinId="41"/>
    <cellStyle name="20% - 强调文字颜色 4" xfId="41" builtinId="42"/>
    <cellStyle name="40% - 强调文字颜色 4" xfId="42" builtinId="43"/>
    <cellStyle name="强调文字颜色 5" xfId="43" builtinId="45"/>
    <cellStyle name="40% - 强调文字颜色 5" xfId="44" builtinId="47"/>
    <cellStyle name="60% - 强调文字颜色 5" xfId="45" builtinId="48"/>
    <cellStyle name="强调文字颜色 6" xfId="46" builtinId="49"/>
    <cellStyle name="40% - 强调文字颜色 6" xfId="47" builtinId="51"/>
    <cellStyle name="60% - 强调文字颜色 6" xfId="48" builtinId="52"/>
  </cellStyle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3" Type="http://schemas.openxmlformats.org/officeDocument/2006/relationships/customXml" Target="../customXml/item1.xml"/><Relationship Id="rId2" Type="http://schemas.openxmlformats.org/officeDocument/2006/relationships/connections" Target="connections.xml"/><Relationship Id="rId1" Type="http://schemas.openxmlformats.org/officeDocument/2006/relationships/worksheet" Target="worksheets/sheet1.xml"/></Relationships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C183"/>
  <sheetViews>
    <sheetView tabSelected="1" workbookViewId="0">
      <selection activeCell="D43" sqref="D43"/>
    </sheetView>
  </sheetViews>
  <sheetFormatPr defaultColWidth="9" defaultRowHeight="13.5" outlineLevelCol="2"/>
  <cols>
    <col min="1" max="1" width="6" style="2" customWidth="1"/>
    <col min="2" max="2" width="37.875" style="3" customWidth="1"/>
    <col min="3" max="3" width="9" style="2"/>
  </cols>
  <sheetData>
    <row r="1" s="1" customFormat="1" spans="1:3">
      <c r="A1" s="4" t="s">
        <v>0</v>
      </c>
      <c r="B1" s="4" t="s">
        <v>1</v>
      </c>
      <c r="C1" s="4" t="s">
        <v>2</v>
      </c>
    </row>
    <row r="2" spans="1:3">
      <c r="A2" s="2">
        <v>1</v>
      </c>
      <c r="B2" s="4" t="s">
        <v>3</v>
      </c>
      <c r="C2" s="2">
        <v>139</v>
      </c>
    </row>
    <row r="3" spans="1:3">
      <c r="A3" s="2">
        <v>2</v>
      </c>
      <c r="B3" s="4" t="s">
        <v>4</v>
      </c>
      <c r="C3" s="2">
        <v>119</v>
      </c>
    </row>
    <row r="4" spans="1:3">
      <c r="A4" s="2">
        <v>3</v>
      </c>
      <c r="B4" s="4" t="s">
        <v>5</v>
      </c>
      <c r="C4" s="2">
        <v>107</v>
      </c>
    </row>
    <row r="5" spans="1:3">
      <c r="A5" s="2">
        <v>4</v>
      </c>
      <c r="B5" s="4" t="s">
        <v>6</v>
      </c>
      <c r="C5" s="2">
        <v>101</v>
      </c>
    </row>
    <row r="6" spans="1:3">
      <c r="A6" s="2">
        <v>5</v>
      </c>
      <c r="B6" s="4" t="s">
        <v>7</v>
      </c>
      <c r="C6" s="2">
        <v>99</v>
      </c>
    </row>
    <row r="7" spans="1:3">
      <c r="A7" s="2">
        <v>6</v>
      </c>
      <c r="B7" s="4" t="s">
        <v>8</v>
      </c>
      <c r="C7" s="2">
        <v>98</v>
      </c>
    </row>
    <row r="8" spans="1:3">
      <c r="A8" s="2">
        <v>7</v>
      </c>
      <c r="B8" s="4" t="s">
        <v>9</v>
      </c>
      <c r="C8" s="2">
        <v>94</v>
      </c>
    </row>
    <row r="9" spans="1:3">
      <c r="A9" s="2">
        <v>8</v>
      </c>
      <c r="B9" s="4" t="s">
        <v>10</v>
      </c>
      <c r="C9" s="2">
        <v>94</v>
      </c>
    </row>
    <row r="10" spans="1:3">
      <c r="A10" s="2">
        <v>9</v>
      </c>
      <c r="B10" s="4" t="s">
        <v>11</v>
      </c>
      <c r="C10" s="2">
        <v>94</v>
      </c>
    </row>
    <row r="11" spans="1:3">
      <c r="A11" s="2">
        <v>10</v>
      </c>
      <c r="B11" s="4" t="s">
        <v>12</v>
      </c>
      <c r="C11" s="2">
        <v>93</v>
      </c>
    </row>
    <row r="12" spans="1:3">
      <c r="A12" s="2">
        <v>11</v>
      </c>
      <c r="B12" s="4" t="s">
        <v>13</v>
      </c>
      <c r="C12" s="2">
        <v>91</v>
      </c>
    </row>
    <row r="13" spans="1:3">
      <c r="A13" s="2">
        <v>12</v>
      </c>
      <c r="B13" s="4" t="s">
        <v>14</v>
      </c>
      <c r="C13" s="2">
        <v>87</v>
      </c>
    </row>
    <row r="14" spans="1:3">
      <c r="A14" s="2">
        <v>13</v>
      </c>
      <c r="B14" s="4" t="s">
        <v>15</v>
      </c>
      <c r="C14" s="2">
        <v>81</v>
      </c>
    </row>
    <row r="15" spans="1:3">
      <c r="A15" s="2">
        <v>14</v>
      </c>
      <c r="B15" s="4" t="s">
        <v>16</v>
      </c>
      <c r="C15" s="2">
        <v>79</v>
      </c>
    </row>
    <row r="16" spans="1:3">
      <c r="A16" s="2">
        <v>15</v>
      </c>
      <c r="B16" s="4" t="s">
        <v>17</v>
      </c>
      <c r="C16" s="2">
        <v>78</v>
      </c>
    </row>
    <row r="17" spans="1:3">
      <c r="A17" s="2">
        <v>16</v>
      </c>
      <c r="B17" s="4" t="s">
        <v>18</v>
      </c>
      <c r="C17" s="2">
        <v>76</v>
      </c>
    </row>
    <row r="18" spans="1:3">
      <c r="A18" s="2">
        <v>17</v>
      </c>
      <c r="B18" s="4" t="s">
        <v>19</v>
      </c>
      <c r="C18" s="2">
        <v>74</v>
      </c>
    </row>
    <row r="19" spans="1:3">
      <c r="A19" s="2">
        <v>18</v>
      </c>
      <c r="B19" s="4" t="s">
        <v>20</v>
      </c>
      <c r="C19" s="2">
        <v>73</v>
      </c>
    </row>
    <row r="20" spans="1:3">
      <c r="A20" s="2">
        <v>19</v>
      </c>
      <c r="B20" s="4" t="s">
        <v>21</v>
      </c>
      <c r="C20" s="2">
        <v>73</v>
      </c>
    </row>
    <row r="21" spans="1:3">
      <c r="A21" s="2">
        <v>20</v>
      </c>
      <c r="B21" s="4" t="s">
        <v>22</v>
      </c>
      <c r="C21" s="2">
        <v>71</v>
      </c>
    </row>
    <row r="22" spans="1:3">
      <c r="A22" s="2">
        <v>21</v>
      </c>
      <c r="B22" s="4" t="s">
        <v>23</v>
      </c>
      <c r="C22" s="2">
        <v>70</v>
      </c>
    </row>
    <row r="23" spans="1:3">
      <c r="A23" s="2">
        <v>22</v>
      </c>
      <c r="B23" s="4" t="s">
        <v>24</v>
      </c>
      <c r="C23" s="2">
        <v>70</v>
      </c>
    </row>
    <row r="24" spans="1:3">
      <c r="A24" s="2">
        <v>23</v>
      </c>
      <c r="B24" s="4" t="s">
        <v>25</v>
      </c>
      <c r="C24" s="2">
        <v>68</v>
      </c>
    </row>
    <row r="25" spans="1:3">
      <c r="A25" s="2">
        <v>24</v>
      </c>
      <c r="B25" s="4" t="s">
        <v>26</v>
      </c>
      <c r="C25" s="2">
        <v>67</v>
      </c>
    </row>
    <row r="26" spans="1:3">
      <c r="A26" s="2">
        <v>25</v>
      </c>
      <c r="B26" s="4" t="s">
        <v>27</v>
      </c>
      <c r="C26" s="2">
        <v>65</v>
      </c>
    </row>
    <row r="27" spans="1:3">
      <c r="A27" s="2">
        <v>26</v>
      </c>
      <c r="B27" s="4" t="s">
        <v>28</v>
      </c>
      <c r="C27" s="2">
        <v>64</v>
      </c>
    </row>
    <row r="28" spans="1:3">
      <c r="A28" s="2">
        <v>27</v>
      </c>
      <c r="B28" s="4" t="s">
        <v>29</v>
      </c>
      <c r="C28" s="2">
        <v>64</v>
      </c>
    </row>
    <row r="29" spans="1:3">
      <c r="A29" s="2">
        <v>28</v>
      </c>
      <c r="B29" s="4" t="s">
        <v>30</v>
      </c>
      <c r="C29" s="2">
        <v>61</v>
      </c>
    </row>
    <row r="30" spans="1:3">
      <c r="A30" s="2">
        <v>29</v>
      </c>
      <c r="B30" s="4" t="s">
        <v>31</v>
      </c>
      <c r="C30" s="2">
        <v>61</v>
      </c>
    </row>
    <row r="31" spans="1:3">
      <c r="A31" s="2">
        <v>30</v>
      </c>
      <c r="B31" s="4" t="s">
        <v>32</v>
      </c>
      <c r="C31" s="2">
        <v>60</v>
      </c>
    </row>
    <row r="32" spans="1:3">
      <c r="A32" s="2">
        <v>31</v>
      </c>
      <c r="B32" s="4" t="s">
        <v>33</v>
      </c>
      <c r="C32" s="2">
        <v>60</v>
      </c>
    </row>
    <row r="33" spans="1:3">
      <c r="A33" s="2">
        <v>32</v>
      </c>
      <c r="B33" s="4" t="s">
        <v>34</v>
      </c>
      <c r="C33" s="2">
        <v>59</v>
      </c>
    </row>
    <row r="34" spans="1:3">
      <c r="A34" s="2">
        <v>33</v>
      </c>
      <c r="B34" s="4" t="s">
        <v>35</v>
      </c>
      <c r="C34" s="2">
        <v>57</v>
      </c>
    </row>
    <row r="35" spans="1:3">
      <c r="A35" s="2">
        <v>34</v>
      </c>
      <c r="B35" s="4" t="s">
        <v>36</v>
      </c>
      <c r="C35" s="2">
        <v>57</v>
      </c>
    </row>
    <row r="36" spans="1:3">
      <c r="A36" s="2">
        <v>35</v>
      </c>
      <c r="B36" s="4" t="s">
        <v>37</v>
      </c>
      <c r="C36" s="2">
        <v>56</v>
      </c>
    </row>
    <row r="37" spans="1:3">
      <c r="A37" s="2">
        <v>36</v>
      </c>
      <c r="B37" s="4" t="s">
        <v>38</v>
      </c>
      <c r="C37" s="2">
        <v>56</v>
      </c>
    </row>
    <row r="38" spans="1:3">
      <c r="A38" s="2">
        <v>37</v>
      </c>
      <c r="B38" s="4" t="s">
        <v>39</v>
      </c>
      <c r="C38" s="2">
        <v>55</v>
      </c>
    </row>
    <row r="39" spans="1:3">
      <c r="A39" s="2">
        <v>38</v>
      </c>
      <c r="B39" s="4" t="s">
        <v>40</v>
      </c>
      <c r="C39" s="2">
        <v>55</v>
      </c>
    </row>
    <row r="40" spans="1:3">
      <c r="A40" s="2">
        <v>39</v>
      </c>
      <c r="B40" s="4" t="s">
        <v>41</v>
      </c>
      <c r="C40" s="2">
        <v>54</v>
      </c>
    </row>
    <row r="41" spans="1:3">
      <c r="A41" s="2">
        <v>40</v>
      </c>
      <c r="B41" s="4" t="s">
        <v>42</v>
      </c>
      <c r="C41" s="2">
        <v>52</v>
      </c>
    </row>
    <row r="42" spans="1:3">
      <c r="A42" s="2">
        <v>41</v>
      </c>
      <c r="B42" s="4" t="s">
        <v>43</v>
      </c>
      <c r="C42" s="2">
        <v>51</v>
      </c>
    </row>
    <row r="43" spans="1:3">
      <c r="A43" s="2">
        <v>42</v>
      </c>
      <c r="B43" s="4" t="s">
        <v>44</v>
      </c>
      <c r="C43" s="2">
        <v>51</v>
      </c>
    </row>
    <row r="44" spans="1:3">
      <c r="A44" s="2">
        <v>43</v>
      </c>
      <c r="B44" s="4" t="s">
        <v>45</v>
      </c>
      <c r="C44" s="2">
        <v>51</v>
      </c>
    </row>
    <row r="45" spans="1:3">
      <c r="A45" s="2">
        <v>44</v>
      </c>
      <c r="B45" s="4" t="s">
        <v>46</v>
      </c>
      <c r="C45" s="2">
        <v>51</v>
      </c>
    </row>
    <row r="46" spans="1:3">
      <c r="A46" s="2">
        <v>45</v>
      </c>
      <c r="B46" s="4" t="s">
        <v>47</v>
      </c>
      <c r="C46" s="2">
        <v>50</v>
      </c>
    </row>
    <row r="47" spans="1:3">
      <c r="A47" s="2">
        <v>46</v>
      </c>
      <c r="B47" s="4" t="s">
        <v>48</v>
      </c>
      <c r="C47" s="2">
        <v>50</v>
      </c>
    </row>
    <row r="48" spans="1:3">
      <c r="A48" s="2">
        <v>47</v>
      </c>
      <c r="B48" s="4" t="s">
        <v>49</v>
      </c>
      <c r="C48" s="2">
        <v>50</v>
      </c>
    </row>
    <row r="49" spans="1:3">
      <c r="A49" s="2">
        <v>48</v>
      </c>
      <c r="B49" s="4" t="s">
        <v>50</v>
      </c>
      <c r="C49" s="2">
        <v>50</v>
      </c>
    </row>
    <row r="50" spans="1:3">
      <c r="A50" s="2">
        <v>49</v>
      </c>
      <c r="B50" s="4" t="s">
        <v>51</v>
      </c>
      <c r="C50" s="2">
        <v>49</v>
      </c>
    </row>
    <row r="51" spans="1:3">
      <c r="A51" s="2">
        <v>50</v>
      </c>
      <c r="B51" s="4" t="s">
        <v>52</v>
      </c>
      <c r="C51" s="2">
        <v>49</v>
      </c>
    </row>
    <row r="52" spans="1:3">
      <c r="A52" s="2">
        <v>51</v>
      </c>
      <c r="B52" s="4" t="s">
        <v>53</v>
      </c>
      <c r="C52" s="2">
        <v>48</v>
      </c>
    </row>
    <row r="53" spans="1:3">
      <c r="A53" s="2">
        <v>52</v>
      </c>
      <c r="B53" s="4" t="s">
        <v>54</v>
      </c>
      <c r="C53" s="2">
        <v>46</v>
      </c>
    </row>
    <row r="54" spans="1:3">
      <c r="A54" s="2">
        <v>53</v>
      </c>
      <c r="B54" s="4" t="s">
        <v>55</v>
      </c>
      <c r="C54" s="2">
        <v>46</v>
      </c>
    </row>
    <row r="55" spans="1:3">
      <c r="A55" s="2">
        <v>54</v>
      </c>
      <c r="B55" s="4" t="s">
        <v>56</v>
      </c>
      <c r="C55" s="2">
        <v>45</v>
      </c>
    </row>
    <row r="56" spans="1:3">
      <c r="A56" s="2">
        <v>55</v>
      </c>
      <c r="B56" s="4" t="s">
        <v>57</v>
      </c>
      <c r="C56" s="2">
        <v>45</v>
      </c>
    </row>
    <row r="57" spans="1:3">
      <c r="A57" s="2">
        <v>56</v>
      </c>
      <c r="B57" s="4" t="s">
        <v>58</v>
      </c>
      <c r="C57" s="2">
        <v>45</v>
      </c>
    </row>
    <row r="58" spans="1:3">
      <c r="A58" s="2">
        <v>57</v>
      </c>
      <c r="B58" s="4" t="s">
        <v>59</v>
      </c>
      <c r="C58" s="2">
        <v>45</v>
      </c>
    </row>
    <row r="59" spans="1:3">
      <c r="A59" s="2">
        <v>58</v>
      </c>
      <c r="B59" s="4" t="s">
        <v>60</v>
      </c>
      <c r="C59" s="2">
        <v>45</v>
      </c>
    </row>
    <row r="60" spans="1:3">
      <c r="A60" s="2">
        <v>59</v>
      </c>
      <c r="B60" s="4" t="s">
        <v>61</v>
      </c>
      <c r="C60" s="2">
        <v>45</v>
      </c>
    </row>
    <row r="61" spans="1:3">
      <c r="A61" s="2">
        <v>60</v>
      </c>
      <c r="B61" s="4" t="s">
        <v>62</v>
      </c>
      <c r="C61" s="2">
        <v>44</v>
      </c>
    </row>
    <row r="62" spans="1:3">
      <c r="A62" s="2">
        <v>61</v>
      </c>
      <c r="B62" s="4" t="s">
        <v>63</v>
      </c>
      <c r="C62" s="2">
        <v>43</v>
      </c>
    </row>
    <row r="63" spans="1:3">
      <c r="A63" s="2">
        <v>62</v>
      </c>
      <c r="B63" s="4" t="s">
        <v>64</v>
      </c>
      <c r="C63" s="2">
        <v>43</v>
      </c>
    </row>
    <row r="64" spans="1:3">
      <c r="A64" s="2">
        <v>63</v>
      </c>
      <c r="B64" s="4" t="s">
        <v>65</v>
      </c>
      <c r="C64" s="2">
        <v>42</v>
      </c>
    </row>
    <row r="65" spans="1:3">
      <c r="A65" s="2">
        <v>64</v>
      </c>
      <c r="B65" s="4" t="s">
        <v>66</v>
      </c>
      <c r="C65" s="2">
        <v>40</v>
      </c>
    </row>
    <row r="66" spans="1:3">
      <c r="A66" s="2">
        <v>65</v>
      </c>
      <c r="B66" s="4" t="s">
        <v>67</v>
      </c>
      <c r="C66" s="2">
        <v>40</v>
      </c>
    </row>
    <row r="67" spans="1:3">
      <c r="A67" s="2">
        <v>66</v>
      </c>
      <c r="B67" s="4" t="s">
        <v>68</v>
      </c>
      <c r="C67" s="2">
        <v>39</v>
      </c>
    </row>
    <row r="68" spans="1:3">
      <c r="A68" s="2">
        <v>67</v>
      </c>
      <c r="B68" s="4" t="s">
        <v>69</v>
      </c>
      <c r="C68" s="2">
        <v>37</v>
      </c>
    </row>
    <row r="69" spans="1:3">
      <c r="A69" s="2">
        <v>68</v>
      </c>
      <c r="B69" s="4" t="s">
        <v>70</v>
      </c>
      <c r="C69" s="2">
        <v>37</v>
      </c>
    </row>
    <row r="70" spans="1:3">
      <c r="A70" s="2">
        <v>69</v>
      </c>
      <c r="B70" s="4" t="s">
        <v>71</v>
      </c>
      <c r="C70" s="2">
        <v>36</v>
      </c>
    </row>
    <row r="71" spans="1:3">
      <c r="A71" s="2">
        <v>70</v>
      </c>
      <c r="B71" s="4" t="s">
        <v>72</v>
      </c>
      <c r="C71" s="2">
        <v>35</v>
      </c>
    </row>
    <row r="72" spans="1:3">
      <c r="A72" s="2">
        <v>71</v>
      </c>
      <c r="B72" s="4" t="s">
        <v>73</v>
      </c>
      <c r="C72" s="2">
        <v>35</v>
      </c>
    </row>
    <row r="73" spans="1:3">
      <c r="A73" s="2">
        <v>72</v>
      </c>
      <c r="B73" s="4" t="s">
        <v>74</v>
      </c>
      <c r="C73" s="2">
        <v>35</v>
      </c>
    </row>
    <row r="74" spans="1:3">
      <c r="A74" s="2">
        <v>73</v>
      </c>
      <c r="B74" s="4" t="s">
        <v>75</v>
      </c>
      <c r="C74" s="2">
        <v>34</v>
      </c>
    </row>
    <row r="75" spans="1:3">
      <c r="A75" s="2">
        <v>74</v>
      </c>
      <c r="B75" s="4" t="s">
        <v>76</v>
      </c>
      <c r="C75" s="2">
        <v>31</v>
      </c>
    </row>
    <row r="76" spans="1:3">
      <c r="A76" s="2">
        <v>75</v>
      </c>
      <c r="B76" s="4" t="s">
        <v>77</v>
      </c>
      <c r="C76" s="2">
        <v>30</v>
      </c>
    </row>
    <row r="77" spans="1:3">
      <c r="A77" s="2">
        <v>76</v>
      </c>
      <c r="B77" s="4" t="s">
        <v>78</v>
      </c>
      <c r="C77" s="2">
        <v>30</v>
      </c>
    </row>
    <row r="78" spans="1:3">
      <c r="A78" s="2">
        <v>77</v>
      </c>
      <c r="B78" s="4" t="s">
        <v>79</v>
      </c>
      <c r="C78" s="2">
        <v>29</v>
      </c>
    </row>
    <row r="79" spans="1:3">
      <c r="A79" s="2">
        <v>78</v>
      </c>
      <c r="B79" s="4" t="s">
        <v>80</v>
      </c>
      <c r="C79" s="2">
        <v>29</v>
      </c>
    </row>
    <row r="80" spans="1:3">
      <c r="A80" s="2">
        <v>79</v>
      </c>
      <c r="B80" s="4" t="s">
        <v>81</v>
      </c>
      <c r="C80" s="2">
        <v>28</v>
      </c>
    </row>
    <row r="81" spans="1:3">
      <c r="A81" s="2">
        <v>80</v>
      </c>
      <c r="B81" s="4" t="s">
        <v>82</v>
      </c>
      <c r="C81" s="2">
        <v>28</v>
      </c>
    </row>
    <row r="82" spans="1:3">
      <c r="A82" s="2">
        <v>81</v>
      </c>
      <c r="B82" s="4" t="s">
        <v>83</v>
      </c>
      <c r="C82" s="2">
        <v>28</v>
      </c>
    </row>
    <row r="83" spans="1:3">
      <c r="A83" s="2">
        <v>82</v>
      </c>
      <c r="B83" s="4" t="s">
        <v>84</v>
      </c>
      <c r="C83" s="2">
        <v>28</v>
      </c>
    </row>
    <row r="84" spans="1:3">
      <c r="A84" s="2">
        <v>83</v>
      </c>
      <c r="B84" s="4" t="s">
        <v>85</v>
      </c>
      <c r="C84" s="2">
        <v>27</v>
      </c>
    </row>
    <row r="85" spans="1:3">
      <c r="A85" s="2">
        <v>84</v>
      </c>
      <c r="B85" s="4" t="s">
        <v>86</v>
      </c>
      <c r="C85" s="2">
        <v>26</v>
      </c>
    </row>
    <row r="86" spans="1:3">
      <c r="A86" s="2">
        <v>85</v>
      </c>
      <c r="B86" s="4" t="s">
        <v>87</v>
      </c>
      <c r="C86" s="2">
        <v>26</v>
      </c>
    </row>
    <row r="87" spans="1:3">
      <c r="A87" s="2">
        <v>86</v>
      </c>
      <c r="B87" s="4" t="s">
        <v>88</v>
      </c>
      <c r="C87" s="2">
        <v>26</v>
      </c>
    </row>
    <row r="88" spans="1:3">
      <c r="A88" s="2">
        <v>87</v>
      </c>
      <c r="B88" s="4" t="s">
        <v>89</v>
      </c>
      <c r="C88" s="2">
        <v>25</v>
      </c>
    </row>
    <row r="89" spans="1:3">
      <c r="A89" s="2">
        <v>88</v>
      </c>
      <c r="B89" s="4" t="s">
        <v>90</v>
      </c>
      <c r="C89" s="2">
        <v>25</v>
      </c>
    </row>
    <row r="90" spans="1:3">
      <c r="A90" s="2">
        <v>89</v>
      </c>
      <c r="B90" s="4" t="s">
        <v>91</v>
      </c>
      <c r="C90" s="2">
        <v>24</v>
      </c>
    </row>
    <row r="91" spans="1:3">
      <c r="A91" s="2">
        <v>90</v>
      </c>
      <c r="B91" s="4" t="s">
        <v>92</v>
      </c>
      <c r="C91" s="2">
        <v>20</v>
      </c>
    </row>
    <row r="92" spans="1:3">
      <c r="A92" s="2">
        <v>91</v>
      </c>
      <c r="B92" s="4" t="s">
        <v>93</v>
      </c>
      <c r="C92" s="2">
        <v>19</v>
      </c>
    </row>
    <row r="93" spans="1:3">
      <c r="A93" s="2">
        <v>92</v>
      </c>
      <c r="B93" s="4" t="s">
        <v>94</v>
      </c>
      <c r="C93" s="2">
        <v>19</v>
      </c>
    </row>
    <row r="94" spans="1:3">
      <c r="A94" s="2">
        <v>93</v>
      </c>
      <c r="B94" s="4" t="s">
        <v>95</v>
      </c>
      <c r="C94" s="2">
        <v>19</v>
      </c>
    </row>
    <row r="95" spans="1:3">
      <c r="A95" s="2">
        <v>94</v>
      </c>
      <c r="B95" s="4" t="s">
        <v>96</v>
      </c>
      <c r="C95" s="2">
        <v>18</v>
      </c>
    </row>
    <row r="96" spans="1:3">
      <c r="A96" s="2">
        <v>95</v>
      </c>
      <c r="B96" s="4" t="s">
        <v>97</v>
      </c>
      <c r="C96" s="2">
        <v>18</v>
      </c>
    </row>
    <row r="97" spans="1:3">
      <c r="A97" s="2">
        <v>96</v>
      </c>
      <c r="B97" s="4" t="s">
        <v>98</v>
      </c>
      <c r="C97" s="2">
        <v>18</v>
      </c>
    </row>
    <row r="98" spans="1:3">
      <c r="A98" s="2">
        <v>97</v>
      </c>
      <c r="B98" s="4" t="s">
        <v>99</v>
      </c>
      <c r="C98" s="2">
        <v>18</v>
      </c>
    </row>
    <row r="99" spans="1:3">
      <c r="A99" s="2">
        <v>98</v>
      </c>
      <c r="B99" s="4" t="s">
        <v>100</v>
      </c>
      <c r="C99" s="2">
        <v>17</v>
      </c>
    </row>
    <row r="100" spans="1:3">
      <c r="A100" s="2">
        <v>99</v>
      </c>
      <c r="B100" s="4" t="s">
        <v>101</v>
      </c>
      <c r="C100" s="2">
        <v>17</v>
      </c>
    </row>
    <row r="101" spans="1:3">
      <c r="A101" s="2">
        <v>100</v>
      </c>
      <c r="B101" s="4" t="s">
        <v>102</v>
      </c>
      <c r="C101" s="2">
        <v>17</v>
      </c>
    </row>
    <row r="102" spans="1:3">
      <c r="A102" s="2">
        <v>101</v>
      </c>
      <c r="B102" s="4" t="s">
        <v>103</v>
      </c>
      <c r="C102" s="2">
        <v>17</v>
      </c>
    </row>
    <row r="103" spans="1:3">
      <c r="A103" s="2">
        <v>102</v>
      </c>
      <c r="B103" s="4" t="s">
        <v>104</v>
      </c>
      <c r="C103" s="2">
        <v>17</v>
      </c>
    </row>
    <row r="104" spans="1:3">
      <c r="A104" s="2">
        <v>103</v>
      </c>
      <c r="B104" s="4" t="s">
        <v>105</v>
      </c>
      <c r="C104" s="2">
        <v>17</v>
      </c>
    </row>
    <row r="105" spans="1:3">
      <c r="A105" s="2">
        <v>104</v>
      </c>
      <c r="B105" s="4" t="s">
        <v>106</v>
      </c>
      <c r="C105" s="2">
        <v>16</v>
      </c>
    </row>
    <row r="106" spans="1:3">
      <c r="A106" s="2">
        <v>105</v>
      </c>
      <c r="B106" s="4" t="s">
        <v>107</v>
      </c>
      <c r="C106" s="2">
        <v>16</v>
      </c>
    </row>
    <row r="107" spans="1:3">
      <c r="A107" s="2">
        <v>106</v>
      </c>
      <c r="B107" s="4" t="s">
        <v>108</v>
      </c>
      <c r="C107" s="2">
        <v>16</v>
      </c>
    </row>
    <row r="108" spans="1:3">
      <c r="A108" s="2">
        <v>107</v>
      </c>
      <c r="B108" s="4" t="s">
        <v>109</v>
      </c>
      <c r="C108" s="2">
        <v>16</v>
      </c>
    </row>
    <row r="109" spans="1:3">
      <c r="A109" s="2">
        <v>108</v>
      </c>
      <c r="B109" s="4" t="s">
        <v>110</v>
      </c>
      <c r="C109" s="2">
        <v>16</v>
      </c>
    </row>
    <row r="110" spans="1:3">
      <c r="A110" s="2">
        <v>109</v>
      </c>
      <c r="B110" s="4" t="s">
        <v>111</v>
      </c>
      <c r="C110" s="2">
        <v>16</v>
      </c>
    </row>
    <row r="111" spans="1:3">
      <c r="A111" s="2">
        <v>110</v>
      </c>
      <c r="B111" s="4" t="s">
        <v>112</v>
      </c>
      <c r="C111" s="2">
        <v>16</v>
      </c>
    </row>
    <row r="112" spans="1:3">
      <c r="A112" s="2">
        <v>111</v>
      </c>
      <c r="B112" s="4" t="s">
        <v>113</v>
      </c>
      <c r="C112" s="2">
        <v>16</v>
      </c>
    </row>
    <row r="113" spans="1:3">
      <c r="A113" s="2">
        <v>112</v>
      </c>
      <c r="B113" s="4" t="s">
        <v>114</v>
      </c>
      <c r="C113" s="2">
        <v>16</v>
      </c>
    </row>
    <row r="114" spans="1:3">
      <c r="A114" s="2">
        <v>113</v>
      </c>
      <c r="B114" s="4" t="s">
        <v>115</v>
      </c>
      <c r="C114" s="2">
        <v>16</v>
      </c>
    </row>
    <row r="115" spans="1:3">
      <c r="A115" s="2">
        <v>114</v>
      </c>
      <c r="B115" s="4" t="s">
        <v>116</v>
      </c>
      <c r="C115" s="2">
        <v>16</v>
      </c>
    </row>
    <row r="116" spans="1:3">
      <c r="A116" s="2">
        <v>115</v>
      </c>
      <c r="B116" s="4" t="s">
        <v>117</v>
      </c>
      <c r="C116" s="2">
        <v>16</v>
      </c>
    </row>
    <row r="117" spans="1:3">
      <c r="A117" s="2">
        <v>116</v>
      </c>
      <c r="B117" s="4" t="s">
        <v>118</v>
      </c>
      <c r="C117" s="2">
        <v>15</v>
      </c>
    </row>
    <row r="118" spans="1:3">
      <c r="A118" s="2">
        <v>117</v>
      </c>
      <c r="B118" s="4" t="s">
        <v>119</v>
      </c>
      <c r="C118" s="2">
        <v>15</v>
      </c>
    </row>
    <row r="119" spans="1:3">
      <c r="A119" s="2">
        <v>118</v>
      </c>
      <c r="B119" s="4" t="s">
        <v>120</v>
      </c>
      <c r="C119" s="2">
        <v>15</v>
      </c>
    </row>
    <row r="120" spans="1:3">
      <c r="A120" s="2">
        <v>119</v>
      </c>
      <c r="B120" s="4" t="s">
        <v>121</v>
      </c>
      <c r="C120" s="2">
        <v>15</v>
      </c>
    </row>
    <row r="121" spans="1:3">
      <c r="A121" s="2">
        <v>120</v>
      </c>
      <c r="B121" s="4" t="s">
        <v>122</v>
      </c>
      <c r="C121" s="2">
        <v>15</v>
      </c>
    </row>
    <row r="122" spans="1:3">
      <c r="A122" s="2">
        <v>121</v>
      </c>
      <c r="B122" s="4" t="s">
        <v>123</v>
      </c>
      <c r="C122" s="2">
        <v>15</v>
      </c>
    </row>
    <row r="123" spans="1:3">
      <c r="A123" s="2">
        <v>122</v>
      </c>
      <c r="B123" s="4" t="s">
        <v>124</v>
      </c>
      <c r="C123" s="2">
        <v>15</v>
      </c>
    </row>
    <row r="124" spans="1:3">
      <c r="A124" s="2">
        <v>123</v>
      </c>
      <c r="B124" s="4" t="s">
        <v>125</v>
      </c>
      <c r="C124" s="2">
        <v>15</v>
      </c>
    </row>
    <row r="125" spans="1:3">
      <c r="A125" s="2">
        <v>124</v>
      </c>
      <c r="B125" s="4" t="s">
        <v>126</v>
      </c>
      <c r="C125" s="2">
        <v>15</v>
      </c>
    </row>
    <row r="126" spans="1:3">
      <c r="A126" s="2">
        <v>125</v>
      </c>
      <c r="B126" s="4" t="s">
        <v>127</v>
      </c>
      <c r="C126" s="2">
        <v>15</v>
      </c>
    </row>
    <row r="127" spans="1:3">
      <c r="A127" s="2">
        <v>126</v>
      </c>
      <c r="B127" s="4" t="s">
        <v>128</v>
      </c>
      <c r="C127" s="2">
        <v>15</v>
      </c>
    </row>
    <row r="128" spans="1:3">
      <c r="A128" s="2">
        <v>127</v>
      </c>
      <c r="B128" s="4" t="s">
        <v>129</v>
      </c>
      <c r="C128" s="2">
        <v>15</v>
      </c>
    </row>
    <row r="129" spans="1:3">
      <c r="A129" s="2">
        <v>128</v>
      </c>
      <c r="B129" s="4" t="s">
        <v>130</v>
      </c>
      <c r="C129" s="2">
        <v>15</v>
      </c>
    </row>
    <row r="130" spans="1:3">
      <c r="A130" s="2">
        <v>129</v>
      </c>
      <c r="B130" s="4" t="s">
        <v>131</v>
      </c>
      <c r="C130" s="2">
        <v>15</v>
      </c>
    </row>
    <row r="131" spans="1:3">
      <c r="A131" s="2">
        <v>130</v>
      </c>
      <c r="B131" s="4" t="s">
        <v>132</v>
      </c>
      <c r="C131" s="2">
        <v>15</v>
      </c>
    </row>
    <row r="132" spans="1:3">
      <c r="A132" s="2">
        <v>131</v>
      </c>
      <c r="B132" s="4" t="s">
        <v>133</v>
      </c>
      <c r="C132" s="2">
        <v>15</v>
      </c>
    </row>
    <row r="133" spans="1:3">
      <c r="A133" s="2">
        <v>132</v>
      </c>
      <c r="B133" s="5" t="s">
        <v>134</v>
      </c>
      <c r="C133" s="2">
        <v>14</v>
      </c>
    </row>
    <row r="134" spans="1:3">
      <c r="A134" s="2">
        <v>133</v>
      </c>
      <c r="B134" s="4" t="s">
        <v>135</v>
      </c>
      <c r="C134" s="2">
        <v>14</v>
      </c>
    </row>
    <row r="135" spans="1:3">
      <c r="A135" s="2">
        <v>134</v>
      </c>
      <c r="B135" s="4" t="s">
        <v>136</v>
      </c>
      <c r="C135" s="2">
        <v>14</v>
      </c>
    </row>
    <row r="136" spans="1:3">
      <c r="A136" s="2">
        <v>135</v>
      </c>
      <c r="B136" s="4" t="s">
        <v>137</v>
      </c>
      <c r="C136" s="2">
        <v>14</v>
      </c>
    </row>
    <row r="137" spans="1:3">
      <c r="A137" s="2">
        <v>136</v>
      </c>
      <c r="B137" s="4" t="s">
        <v>138</v>
      </c>
      <c r="C137" s="2">
        <v>14</v>
      </c>
    </row>
    <row r="138" spans="1:3">
      <c r="A138" s="2">
        <v>137</v>
      </c>
      <c r="B138" s="4" t="s">
        <v>139</v>
      </c>
      <c r="C138" s="2">
        <v>14</v>
      </c>
    </row>
    <row r="139" spans="1:3">
      <c r="A139" s="2">
        <v>138</v>
      </c>
      <c r="B139" s="4" t="s">
        <v>140</v>
      </c>
      <c r="C139" s="2">
        <v>14</v>
      </c>
    </row>
    <row r="140" spans="1:3">
      <c r="A140" s="2">
        <v>139</v>
      </c>
      <c r="B140" s="4" t="s">
        <v>141</v>
      </c>
      <c r="C140" s="2">
        <v>14</v>
      </c>
    </row>
    <row r="141" spans="1:3">
      <c r="A141" s="2">
        <v>140</v>
      </c>
      <c r="B141" s="4" t="s">
        <v>142</v>
      </c>
      <c r="C141" s="2">
        <v>14</v>
      </c>
    </row>
    <row r="142" spans="1:3">
      <c r="A142" s="2">
        <v>141</v>
      </c>
      <c r="B142" s="4" t="s">
        <v>143</v>
      </c>
      <c r="C142" s="2">
        <v>14</v>
      </c>
    </row>
    <row r="143" spans="1:3">
      <c r="A143" s="2">
        <v>142</v>
      </c>
      <c r="B143" s="4" t="s">
        <v>144</v>
      </c>
      <c r="C143" s="2">
        <v>14</v>
      </c>
    </row>
    <row r="144" spans="1:3">
      <c r="A144" s="2">
        <v>143</v>
      </c>
      <c r="B144" s="4" t="s">
        <v>145</v>
      </c>
      <c r="C144" s="2">
        <v>14</v>
      </c>
    </row>
    <row r="145" spans="1:3">
      <c r="A145" s="2">
        <v>144</v>
      </c>
      <c r="B145" s="4" t="s">
        <v>146</v>
      </c>
      <c r="C145" s="2">
        <v>14</v>
      </c>
    </row>
    <row r="146" spans="1:3">
      <c r="A146" s="2">
        <v>145</v>
      </c>
      <c r="B146" s="4" t="s">
        <v>147</v>
      </c>
      <c r="C146" s="2">
        <v>14</v>
      </c>
    </row>
    <row r="147" spans="1:3">
      <c r="A147" s="2">
        <v>146</v>
      </c>
      <c r="B147" s="4" t="s">
        <v>148</v>
      </c>
      <c r="C147" s="2">
        <v>14</v>
      </c>
    </row>
    <row r="148" spans="1:3">
      <c r="A148" s="2">
        <v>147</v>
      </c>
      <c r="B148" s="4" t="s">
        <v>149</v>
      </c>
      <c r="C148" s="2">
        <v>14</v>
      </c>
    </row>
    <row r="149" spans="1:3">
      <c r="A149" s="2">
        <v>148</v>
      </c>
      <c r="B149" s="4" t="s">
        <v>150</v>
      </c>
      <c r="C149" s="2">
        <v>13</v>
      </c>
    </row>
    <row r="150" spans="1:3">
      <c r="A150" s="2">
        <v>149</v>
      </c>
      <c r="B150" s="4" t="s">
        <v>151</v>
      </c>
      <c r="C150" s="2">
        <v>13</v>
      </c>
    </row>
    <row r="151" spans="1:3">
      <c r="A151" s="2">
        <v>150</v>
      </c>
      <c r="B151" s="4" t="s">
        <v>152</v>
      </c>
      <c r="C151" s="2">
        <v>13</v>
      </c>
    </row>
    <row r="152" spans="1:3">
      <c r="A152" s="2">
        <v>151</v>
      </c>
      <c r="B152" s="4" t="s">
        <v>153</v>
      </c>
      <c r="C152" s="2">
        <v>13</v>
      </c>
    </row>
    <row r="153" spans="1:3">
      <c r="A153" s="2">
        <v>152</v>
      </c>
      <c r="B153" s="4" t="s">
        <v>154</v>
      </c>
      <c r="C153" s="2">
        <v>13</v>
      </c>
    </row>
    <row r="154" spans="1:3">
      <c r="A154" s="2">
        <v>153</v>
      </c>
      <c r="B154" s="4" t="s">
        <v>155</v>
      </c>
      <c r="C154" s="2">
        <v>13</v>
      </c>
    </row>
    <row r="155" spans="1:3">
      <c r="A155" s="2">
        <v>154</v>
      </c>
      <c r="B155" s="4" t="s">
        <v>156</v>
      </c>
      <c r="C155" s="2">
        <v>13</v>
      </c>
    </row>
    <row r="156" spans="1:3">
      <c r="A156" s="2">
        <v>155</v>
      </c>
      <c r="B156" s="4" t="s">
        <v>157</v>
      </c>
      <c r="C156" s="2">
        <v>13</v>
      </c>
    </row>
    <row r="157" spans="1:3">
      <c r="A157" s="2">
        <v>156</v>
      </c>
      <c r="B157" s="4" t="s">
        <v>158</v>
      </c>
      <c r="C157" s="2">
        <v>13</v>
      </c>
    </row>
    <row r="158" spans="1:3">
      <c r="A158" s="2">
        <v>157</v>
      </c>
      <c r="B158" s="4" t="s">
        <v>159</v>
      </c>
      <c r="C158" s="2">
        <v>13</v>
      </c>
    </row>
    <row r="159" spans="1:3">
      <c r="A159" s="2">
        <v>158</v>
      </c>
      <c r="B159" s="4" t="s">
        <v>160</v>
      </c>
      <c r="C159" s="2">
        <v>13</v>
      </c>
    </row>
    <row r="160" spans="1:3">
      <c r="A160" s="2">
        <v>159</v>
      </c>
      <c r="B160" s="4" t="s">
        <v>161</v>
      </c>
      <c r="C160" s="2">
        <v>13</v>
      </c>
    </row>
    <row r="161" spans="1:3">
      <c r="A161" s="2">
        <v>160</v>
      </c>
      <c r="B161" s="4" t="s">
        <v>162</v>
      </c>
      <c r="C161" s="2">
        <v>13</v>
      </c>
    </row>
    <row r="162" spans="1:3">
      <c r="A162" s="2">
        <v>161</v>
      </c>
      <c r="B162" s="4" t="s">
        <v>163</v>
      </c>
      <c r="C162" s="2">
        <v>13</v>
      </c>
    </row>
    <row r="163" spans="1:3">
      <c r="A163" s="2">
        <v>162</v>
      </c>
      <c r="B163" s="4" t="s">
        <v>164</v>
      </c>
      <c r="C163" s="2">
        <v>13</v>
      </c>
    </row>
    <row r="164" spans="1:3">
      <c r="A164" s="2">
        <v>163</v>
      </c>
      <c r="B164" s="4" t="s">
        <v>165</v>
      </c>
      <c r="C164" s="2">
        <v>13</v>
      </c>
    </row>
    <row r="165" spans="1:3">
      <c r="A165" s="2">
        <v>164</v>
      </c>
      <c r="B165" s="4" t="s">
        <v>166</v>
      </c>
      <c r="C165" s="2">
        <v>13</v>
      </c>
    </row>
    <row r="166" spans="1:3">
      <c r="A166" s="2">
        <v>165</v>
      </c>
      <c r="B166" s="4" t="s">
        <v>167</v>
      </c>
      <c r="C166" s="2">
        <v>13</v>
      </c>
    </row>
    <row r="167" spans="1:3">
      <c r="A167" s="2">
        <v>166</v>
      </c>
      <c r="B167" s="4" t="s">
        <v>168</v>
      </c>
      <c r="C167" s="2">
        <v>13</v>
      </c>
    </row>
    <row r="168" spans="1:3">
      <c r="A168" s="2">
        <v>167</v>
      </c>
      <c r="B168" s="4" t="s">
        <v>169</v>
      </c>
      <c r="C168" s="2">
        <v>12</v>
      </c>
    </row>
    <row r="169" spans="1:3">
      <c r="A169" s="2">
        <v>168</v>
      </c>
      <c r="B169" s="4" t="s">
        <v>170</v>
      </c>
      <c r="C169" s="2">
        <v>12</v>
      </c>
    </row>
    <row r="170" spans="1:3">
      <c r="A170" s="2">
        <v>169</v>
      </c>
      <c r="B170" s="4" t="s">
        <v>171</v>
      </c>
      <c r="C170" s="2">
        <v>12</v>
      </c>
    </row>
    <row r="171" spans="1:3">
      <c r="A171" s="2">
        <v>170</v>
      </c>
      <c r="B171" s="4" t="s">
        <v>172</v>
      </c>
      <c r="C171" s="2">
        <v>12</v>
      </c>
    </row>
    <row r="172" spans="1:3">
      <c r="A172" s="2">
        <v>171</v>
      </c>
      <c r="B172" s="4" t="s">
        <v>173</v>
      </c>
      <c r="C172" s="2">
        <v>12</v>
      </c>
    </row>
    <row r="173" spans="1:3">
      <c r="A173" s="2">
        <v>172</v>
      </c>
      <c r="B173" s="4" t="s">
        <v>174</v>
      </c>
      <c r="C173" s="2">
        <v>12</v>
      </c>
    </row>
    <row r="174" spans="1:3">
      <c r="A174" s="2">
        <v>173</v>
      </c>
      <c r="B174" s="4" t="s">
        <v>175</v>
      </c>
      <c r="C174" s="2">
        <v>12</v>
      </c>
    </row>
    <row r="175" spans="1:3">
      <c r="A175" s="2">
        <v>174</v>
      </c>
      <c r="B175" s="4" t="s">
        <v>176</v>
      </c>
      <c r="C175" s="2">
        <v>12</v>
      </c>
    </row>
    <row r="176" spans="1:3">
      <c r="A176" s="2">
        <v>175</v>
      </c>
      <c r="B176" s="4" t="s">
        <v>177</v>
      </c>
      <c r="C176" s="2">
        <v>12</v>
      </c>
    </row>
    <row r="177" spans="1:3">
      <c r="A177" s="2">
        <v>176</v>
      </c>
      <c r="B177" s="4" t="s">
        <v>178</v>
      </c>
      <c r="C177" s="2">
        <v>12</v>
      </c>
    </row>
    <row r="178" spans="1:3">
      <c r="A178" s="2">
        <v>177</v>
      </c>
      <c r="B178" s="4" t="s">
        <v>179</v>
      </c>
      <c r="C178" s="2">
        <v>12</v>
      </c>
    </row>
    <row r="179" spans="1:3">
      <c r="A179" s="2">
        <v>178</v>
      </c>
      <c r="B179" s="4" t="s">
        <v>180</v>
      </c>
      <c r="C179" s="2">
        <v>12</v>
      </c>
    </row>
    <row r="180" spans="1:3">
      <c r="A180" s="2">
        <v>179</v>
      </c>
      <c r="B180" s="4" t="s">
        <v>181</v>
      </c>
      <c r="C180" s="2">
        <v>12</v>
      </c>
    </row>
    <row r="181" spans="1:3">
      <c r="A181" s="2">
        <v>180</v>
      </c>
      <c r="B181" s="4" t="s">
        <v>182</v>
      </c>
      <c r="C181" s="2">
        <v>12</v>
      </c>
    </row>
    <row r="182" spans="1:3">
      <c r="A182" s="2">
        <v>181</v>
      </c>
      <c r="B182" s="4" t="s">
        <v>183</v>
      </c>
      <c r="C182" s="2">
        <v>12</v>
      </c>
    </row>
    <row r="183" spans="1:3">
      <c r="A183" s="2">
        <v>182</v>
      </c>
      <c r="B183" s="4" t="s">
        <v>184</v>
      </c>
      <c r="C183" s="2">
        <v>12</v>
      </c>
    </row>
  </sheetData>
  <pageMargins left="0.75" right="0.75" top="1" bottom="1" header="0.5" footer="0.5"/>
  <headerFooter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g G A A B Q S w M E F A A C A A g A 6 V F M U 6 k O 4 E i n A A A A + A A A A B I A H A B D b 2 5 m a W c v U G F j a 2 F n Z S 5 4 b W w g o h g A K K A U A A A A A A A A A A A A A A A A A A A A A A A A A A A A h Y 8 x D o I w G E a v Q r r T l o J R y U 8 Z W M W Y m B j X p l Z o h G K g W O L V H D y S V 5 B E U T f H 7 + U N 7 3 v c 7 p A O d e V d V N v p x i Q o w B R 5 y s j m o E 2 R o N 4 e / Q V K O W y E P I l C e a N s u n j o D g k q r T 3 H h D j n s A t x 0 x a E U R q Q f b 7 a y l L V A n 1 k / V / 2 t e m s M F I h D r t X D G d 4 F u F o O a c 4 Z A G Q C U O u z V d h Y z G m Q H 4 g Z H 1 l + 1 b x a + l n a y D T B P J + w Z 9 Q S w M E F A A C A A g A 6 V F M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l R T F O K 2 x e p j w M A A C g J A A A T A B w A R m 9 y b X V s Y X M v U 2 V j d G l v b j E u b S C i G A A o o B Q A A A A A A A A A A A A A A A A A A A A A A A A A A A C 1 V V 1 P G 0 c U f U f i P 4 y m L 7 a 0 Q u U 1 k S t R E l R U q U p j q j 7 Y q B q 8 k 7 J i P + j s W A I h S 4 Y G 7 A R o j O q E B k I K N C 1 u 1 B p Q L Y p t 4 N f s z O 7 + i 4 5 3 v W b t X d O H K H 5 Z 7 9 5 7 z z n 3 Y + 6 Y O E c V Q w d p / z l + f 3 R k d M S c R w T L w N 7 f s S s b I A V U T E d H g P j x V k W 8 T h m q j M n Y l K J i M w E n 7 2 W / M T E x s x O y p u i K S Q m i B s k + w O Y C N R a z V v O A v y l n f S y Y l H w g 5 + x H u 1 p z S u 9 Z f c 9 q P m O l a / 7 y b F x g z 6 A 5 F Y 9 N y P K k o e Y 1 P S E Y J Q C t 9 k + B G u f 6 L 7 5 9 z F + V r P Y F l A B G u X n w y V C H R G b S 0 C n W 6 W w y o H Z L 2 2 z n m l W 2 7 b 2 n r L x 7 S / o Y 6 0 j D P q + Z i F c o g R X 4 l f A S z D B t 5 E k O j 3 m v h Q C d l Q / d 1 + 8 6 0 O s X V v t V H 0 E a q 6 L K A c G g j g 5 0 G P K O t H t s / N m f 7 P y l A H C O a v z w q o / t 4 d I i 0 m X v f 7 e W M d r u r K 2 P 4 w d 3 J J m J O w p t v 2 t Z N 5 v + W 7 J X b L 7 f 4 N W m o L T P 2 + z t Z k / c D E G 6 + c Q g m o 8 + s 7 w o 0 G O y k V Y G i 0 K F K 6 B 4 i R Y 6 B b O u V q 3 L v c h n 9 6 h p 7 9 c 7 t T 0 5 G 2 Y 8 f 8 v e R I 2 + z i j P 5 d / 8 s M R 3 L 9 z d R m C U E c W e k d W 3 2 L + / 9 x u R v u z b r o o R W y / Q R 3 V L O + 7 x Q W D U 8 9 o c J n 5 s p c w q W 0 P N d v t n u 7 7 b b w 5 o 7 d c 3 r L z B T 6 t D s n c a v z q N 3 6 x W K 2 I X a u 3 a p h h 9 t 1 g d R O 3 G P l + z 1 5 q R R N s t p 3 7 j n D z l t a M o q G f k x R O n U R s M 5 M W 2 e 3 B s n 5 x G E H 0 l z y 9 4 c X W Y z P h u + U a 2 / o 9 b r f O t k q h x 1 M W r r X X Z d v 5 Y Z R v r r N 7 s c y k k R 0 c U P X a G + z Z k a O j Z i 7 X u D g t / B R q m C G S m z U e I i A G m m H y d x 2 Q 5 R U k e S + B z R U d k e V o W C 0 p 5 o m C S C o e K A y j 0 p K D v J O Q N g j z G P + Q V I c M D m w 3 r i j m n Y W Q Y 3 e k P l 3 J Y H f v W I A t z h r G Q i E l M E r O n q q J I g i w 4 3 u l 5 j O n 4 d 9 5 D g A i o l c w 0 x V o K + h Y o f a n o c v c N z h Y y D x B F s 8 F u e F F h 2 y V R 1 8 4 Z O P 6 l t x s e E U M z K P 4 C I 3 H L m I k w h w Q y X e u E q q Z z S E X E 9 L M P 9 6 s f d 1 i / P s q 9 x k 6 v n P L 7 8 W 4 t P i 3 0 r p 9 b e V 0 X T 1 Y G T O V 1 7 + L 1 G i o 6 L S v 6 9 y I a r k C I l 7 C 2 K D K c E m s y r y J v / 8 F 7 8 H 9 a C w s Q C L b h m z q a d 1 y 3 k y D 1 2 a 3 f h 8 7 J B 8 / K x 5 i X D m b Q l B j 8 0 E C 1 K v f / A 1 B L A Q I t A B Q A A g A I A O l R T F O p D u B I p w A A A P g A A A A S A A A A A A A A A A A A A A A A A A A A A A B D b 2 5 m a W c v U G F j a 2 F n Z S 5 4 b W x Q S w E C L Q A U A A I A C A D p U U x T D 8 r p q 6 Q A A A D p A A A A E w A A A A A A A A A A A A A A A A D z A A A A W 0 N v b n R l b n R f V H l w Z X N d L n h t b F B L A Q I t A B Q A A g A I A O l R T F O K 2 x e p j w M A A C g J A A A T A A A A A A A A A A A A A A A A A O Q B A A B G b 3 J t d W x h c y 9 T Z W N 0 a W 9 u M S 5 t U E s F B g A A A A A D A A M A w g A A A M A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Y r A A A A A A A A N C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3 I 3 M S t a Z 0 F 5 N 1 J i N F Z I O W R K b l N h S U Y r U z d q a U R u b T V I b m t J W W c 2 T D J z N W 8 y a T V w Y U g 1 T H U y Q U F B Q U F B Q U F B Q U F B Q U p n Q 2 p 6 Q y t t V z F B b H F R T 0 5 6 V j Z O c E 1 N N T Z T N j V M N k w 1 c C t s N k s r a U F B R 3 I 3 M S t a Z 0 F 5 N 1 J i N F Z I O W R K b l N h S U F B Q U F B Q T 0 9 I i A v P j w v U 3 R h Y m x l R W 5 0 c m l l c z 4 8 L 0 l 0 Z W 0 + P E l 0 Z W 0 + P E l 0 Z W 1 M b 2 N h d G l v b j 4 8 S X R l b V R 5 c G U + R m 9 y b X V s Y T w v S X R l b V R 5 c G U + P E l 0 Z W 1 Q Y X R o P l N l Y 3 R p b 2 4 x L y V F N y U 5 Q i U 5 M S V F N y U 5 M C U 4 N j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+ e b k e e Q h i I g L z 4 8 R W 5 0 c n k g V H l w Z T 0 i R m l s b F N 0 Y X R 1 c y I g V m F s d W U 9 I n N D b 2 1 w b G V 0 Z S I g L z 4 8 R W 5 0 c n k g V H l w Z T 0 i R m l s b E N v d W 5 0 I i B W Y W x 1 Z T 0 i b D E 0 M j g 2 I i A v P j x F b n R y e S B U e X B l P S J G a W x s R X J y b 3 J D b 3 V u d C I g V m F s d W U 9 I m w w I i A v P j x F b n R y e S B U e X B l P S J G a W x s Q 2 9 s d W 1 u V H l w Z X M i I F Z h b H V l P S J z Q m d Z R 0 J n W U p B Q W t G Q l F B R 0 J n Q U F C Z 0 F B Q m d Z R 0 J n P T 0 i I C 8 + P E V u d H J 5 I F R 5 c G U 9 I k Z p b G x D b 2 x 1 b W 5 O Y W 1 l c y I g V m F s d W U 9 I n N b J n F 1 b 3 Q 7 U 2 9 1 c m N l L k 5 h b W U m c X V v d D s s J n F 1 b 3 Q 7 5 L y B 5 L i a J n F 1 b 3 Q 7 L C Z x d W 9 0 O + m h u e e b r u W Q j e e n s C Z x d W 9 0 O y w m c X V v d D v p o b n n m 6 7 l s Z 7 l n L A m c X V v d D s s J n F 1 b 3 Q 7 5 7 G 7 5 Z 6 L J n F 1 b 3 Q 7 L C Z x d W 9 0 O + S 4 r e a g h + a X t u m X t C Z x d W 9 0 O y w m c X V v d D v l r o z l t 6 X m l 7 b p l 7 Q m c X V v d D s s J n F 1 b 3 Q 7 5 b y A 5 b e l 5 p e 2 6 Z e 0 J n F 1 b 3 Q 7 L C Z x d W 9 0 O + S 4 r e a g h + m H k e m i n S Z x d W 9 0 O y w m c X V v d D v l k I j l k I z p h 5 H p o p 0 m c X V v d D s s J n F 1 b 3 Q 7 5 7 u T 5 6 6 X 6 Y e R 6 a K d J n F 1 b 3 Q 7 L C Z x d W 9 0 O + e Z v u W I h u a v l C Z x d W 9 0 O y w m c X V v d D v p o b n n m 6 7 o t J / o t K P k u r o m c X V v d D s s J n F 1 b 3 Q 7 5 b e l 5 6 i L 5 5 S o 6 Y C U J n F 1 b 3 Q 7 L C Z x d W 9 0 O + m h u e e b r u i K g u e C u S Z x d W 9 0 O y w m c X V v d D v l u 7 r o r r 7 o p 4 T m q K E m c X V v d D s s J n F 1 b 3 Q 7 5 b u 6 6 K 6 + 5 o C n 6 L S o J n F 1 b 3 Q 7 L C Z x d W 9 0 O + a A u + m d o u e n r y Z x d W 9 0 O y w m c X V v d D v l t 6 X n q I v n i r b m g I E m c X V v d D s s J n F 1 b 3 Q 7 5 b e l 5 6 i L 5 7 G 7 5 Z 6 L J n F 1 b 3 Q 7 L C Z x d W 9 0 O + W 3 p e e o i + W F s + m U r u a M h + a g h y Z x d W 9 0 O y w m c X V v d D v l k I j l k I z k u L v o p o H l h o X l r r k m c X V v d D t d I i A v P j x F b n R y e S B U e X B l P S J G a W x s R X J y b 3 J D b 2 R l I i B W Y W x 1 Z T 0 i c 1 V u a 2 5 v d 2 4 i I C 8 + P E V u d H J 5 I F R 5 c G U 9 I k Z p b G x M Y X N 0 V X B k Y X R l Z C I g V m F s d W U 9 I m Q y M D I x L T E w L T E y V D A y O j E 0 O j I 4 L j I z M z Q 1 N j B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n m 5 H n k I Y v 5 p u 0 5 p S 5 5 5 q E 5 7 G 7 5 Z 6 L L n t T b 3 V y Y 2 U u T m F t Z S w w f S Z x d W 9 0 O y w m c X V v d D t T Z W N 0 a W 9 u M S / n m 5 H n k I Y v 5 p u 0 5 p S 5 5 5 q E 5 7 G 7 5 Z 6 L L n v k v I H k u J o s M X 0 m c X V v d D s s J n F 1 b 3 Q 7 U 2 V j d G l v b j E v 5 5 u R 5 5 C G L + a b t O a U u e e a h O e x u + W e i y 5 7 6 a G 5 5 5 u u 5 Z C N 5 6 e w L D J 9 J n F 1 b 3 Q 7 L C Z x d W 9 0 O 1 N l Y 3 R p b 2 4 x L + e b k e e Q h i / m m 7 T m l L n n m o T n s b v l n o s u e + m h u e e b r u W x n u W c s C w z f S Z x d W 9 0 O y w m c X V v d D t T Z W N 0 a W 9 u M S / n m 5 H n k I Y v 5 p u 0 5 p S 5 5 5 q E 5 7 G 7 5 Z 6 L L n v n s b v l n o s s N H 0 m c X V v d D s s J n F 1 b 3 Q 7 U 2 V j d G l v b j E v 5 5 u R 5 5 C G L + a b t O a U u e e a h O e x u + W e i y 5 7 5 L i t 5 q C H 5 p e 2 6 Z e 0 L D V 9 J n F 1 b 3 Q 7 L C Z x d W 9 0 O 1 N l Y 3 R p b 2 4 x L + e b k e e Q h i / m m 7 T m l L n n m o T n s b v l n o s u e + W u j O W 3 p e a X t u m X t C w 2 f S Z x d W 9 0 O y w m c X V v d D t T Z W N 0 a W 9 u M S / n m 5 H n k I Y v 5 p u 0 5 p S 5 5 5 q E 5 7 G 7 5 Z 6 L L n v l v I D l t 6 X m l 7 b p l 7 Q s N 3 0 m c X V v d D s s J n F 1 b 3 Q 7 U 2 V j d G l v b j E v 5 5 u R 5 5 C G L + a b t O a U u e e a h O e x u + W e i y 5 7 5 L i t 5 q C H 6 Y e R 6 a K d L D h 9 J n F 1 b 3 Q 7 L C Z x d W 9 0 O 1 N l Y 3 R p b 2 4 x L + e b k e e Q h i / m m 7 T m l L n n m o T n s b v l n o s u e + W Q i O W Q j O m H k e m i n S w 5 f S Z x d W 9 0 O y w m c X V v d D t T Z W N 0 a W 9 u M S / n m 5 H n k I Y v 5 p u 0 5 p S 5 5 5 q E 5 7 G 7 5 Z 6 L L n v n u 5 P n r p f p h 5 H p o p 0 s M T B 9 J n F 1 b 3 Q 7 L C Z x d W 9 0 O 1 N l Y 3 R p b 2 4 x L + e b k e e Q h i / m m 7 T m l L n n m o T n s b v l n o s u e + e Z v u W I h u a v l C w x M X 0 m c X V v d D s s J n F 1 b 3 Q 7 U 2 V j d G l v b j E v 5 5 u R 5 5 C G L + a b t O a U u e e a h O e x u + W e i y 5 7 6 a G 5 5 5 u u 6 L S f 6 L S j 5 L q 6 L D E y f S Z x d W 9 0 O y w m c X V v d D t T Z W N 0 a W 9 u M S / n m 5 H n k I Y v 5 p u 0 5 p S 5 5 5 q E 5 7 G 7 5 Z 6 L L n v l t 6 X n q I v n l K j p g J Q s M T N 9 J n F 1 b 3 Q 7 L C Z x d W 9 0 O 1 N l Y 3 R p b 2 4 x L + e b k e e Q h i / m m 7 T m l L n n m o T n s b v l n o s u e + m h u e e b r u i K g u e C u S w x N H 0 m c X V v d D s s J n F 1 b 3 Q 7 U 2 V j d G l v b j E v 5 5 u R 5 5 C G L + a b t O a U u e e a h O e x u + W e i y 5 7 5 b u 6 6 K 6 + 6 K e E 5 q i h L D E 1 f S Z x d W 9 0 O y w m c X V v d D t T Z W N 0 a W 9 u M S / n m 5 H n k I Y v 5 p u 0 5 p S 5 5 5 q E 5 7 G 7 5 Z 6 L L n v l u 7 r o r r 7 m g K f o t K g s M T Z 9 J n F 1 b 3 Q 7 L C Z x d W 9 0 O 1 N l Y 3 R p b 2 4 x L + e b k e e Q h i / m m 7 T m l L n n m o T n s b v l n o s u e + a A u + m d o u e n r y w x N 3 0 m c X V v d D s s J n F 1 b 3 Q 7 U 2 V j d G l v b j E v 5 5 u R 5 5 C G L + a b t O a U u e e a h O e x u + W e i y 5 7 5 b e l 5 6 i L 5 4 q 2 5 o C B L D E 4 f S Z x d W 9 0 O y w m c X V v d D t T Z W N 0 a W 9 u M S / n m 5 H n k I Y v 5 p u 0 5 p S 5 5 5 q E 5 7 G 7 5 Z 6 L L n v l t 6 X n q I v n s b v l n o s s M T l 9 J n F 1 b 3 Q 7 L C Z x d W 9 0 O 1 N l Y 3 R p b 2 4 x L + e b k e e Q h i / m m 7 T m l L n n m o T n s b v l n o s u e + W 3 p e e o i + W F s + m U r u a M h + a g h y w y M H 0 m c X V v d D s s J n F 1 b 3 Q 7 U 2 V j d G l v b j E v 5 5 u R 5 5 C G L + a b t O a U u e e a h O e x u + W e i y 5 7 5 Z C I 5 Z C M 5 L i 7 6 K a B 5 Y a F 5 a 6 5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5 5 u R 5 5 C G L + a b t O a U u e e a h O e x u + W e i y 5 7 U 2 9 1 c m N l L k 5 h b W U s M H 0 m c X V v d D s s J n F 1 b 3 Q 7 U 2 V j d G l v b j E v 5 5 u R 5 5 C G L + a b t O a U u e e a h O e x u + W e i y 5 7 5 L y B 5 L i a L D F 9 J n F 1 b 3 Q 7 L C Z x d W 9 0 O 1 N l Y 3 R p b 2 4 x L + e b k e e Q h i / m m 7 T m l L n n m o T n s b v l n o s u e + m h u e e b r u W Q j e e n s C w y f S Z x d W 9 0 O y w m c X V v d D t T Z W N 0 a W 9 u M S / n m 5 H n k I Y v 5 p u 0 5 p S 5 5 5 q E 5 7 G 7 5 Z 6 L L n v p o b n n m 6 7 l s Z 7 l n L A s M 3 0 m c X V v d D s s J n F 1 b 3 Q 7 U 2 V j d G l v b j E v 5 5 u R 5 5 C G L + a b t O a U u e e a h O e x u + W e i y 5 7 5 7 G 7 5 Z 6 L L D R 9 J n F 1 b 3 Q 7 L C Z x d W 9 0 O 1 N l Y 3 R p b 2 4 x L + e b k e e Q h i / m m 7 T m l L n n m o T n s b v l n o s u e + S 4 r e a g h + a X t u m X t C w 1 f S Z x d W 9 0 O y w m c X V v d D t T Z W N 0 a W 9 u M S / n m 5 H n k I Y v 5 p u 0 5 p S 5 5 5 q E 5 7 G 7 5 Z 6 L L n v l r o z l t 6 X m l 7 b p l 7 Q s N n 0 m c X V v d D s s J n F 1 b 3 Q 7 U 2 V j d G l v b j E v 5 5 u R 5 5 C G L + a b t O a U u e e a h O e x u + W e i y 5 7 5 b y A 5 b e l 5 p e 2 6 Z e 0 L D d 9 J n F 1 b 3 Q 7 L C Z x d W 9 0 O 1 N l Y 3 R p b 2 4 x L + e b k e e Q h i / m m 7 T m l L n n m o T n s b v l n o s u e + S 4 r e a g h + m H k e m i n S w 4 f S Z x d W 9 0 O y w m c X V v d D t T Z W N 0 a W 9 u M S / n m 5 H n k I Y v 5 p u 0 5 p S 5 5 5 q E 5 7 G 7 5 Z 6 L L n v l k I j l k I z p h 5 H p o p 0 s O X 0 m c X V v d D s s J n F 1 b 3 Q 7 U 2 V j d G l v b j E v 5 5 u R 5 5 C G L + a b t O a U u e e a h O e x u + W e i y 5 7 5 7 u T 5 6 6 X 6 Y e R 6 a K d L D E w f S Z x d W 9 0 O y w m c X V v d D t T Z W N 0 a W 9 u M S / n m 5 H n k I Y v 5 p u 0 5 p S 5 5 5 q E 5 7 G 7 5 Z 6 L L n v n m b 7 l i I b m r 5 Q s M T F 9 J n F 1 b 3 Q 7 L C Z x d W 9 0 O 1 N l Y 3 R p b 2 4 x L + e b k e e Q h i / m m 7 T m l L n n m o T n s b v l n o s u e + m h u e e b r u i 0 n + i 0 o + S 6 u i w x M n 0 m c X V v d D s s J n F 1 b 3 Q 7 U 2 V j d G l v b j E v 5 5 u R 5 5 C G L + a b t O a U u e e a h O e x u + W e i y 5 7 5 b e l 5 6 i L 5 5 S o 6 Y C U L D E z f S Z x d W 9 0 O y w m c X V v d D t T Z W N 0 a W 9 u M S / n m 5 H n k I Y v 5 p u 0 5 p S 5 5 5 q E 5 7 G 7 5 Z 6 L L n v p o b n n m 6 7 o i o L n g r k s M T R 9 J n F 1 b 3 Q 7 L C Z x d W 9 0 O 1 N l Y 3 R p b 2 4 x L + e b k e e Q h i / m m 7 T m l L n n m o T n s b v l n o s u e + W 7 u u i u v u i n h O a o o S w x N X 0 m c X V v d D s s J n F 1 b 3 Q 7 U 2 V j d G l v b j E v 5 5 u R 5 5 C G L + a b t O a U u e e a h O e x u + W e i y 5 7 5 b u 6 6 K 6 + 5 o C n 6 L S o L D E 2 f S Z x d W 9 0 O y w m c X V v d D t T Z W N 0 a W 9 u M S / n m 5 H n k I Y v 5 p u 0 5 p S 5 5 5 q E 5 7 G 7 5 Z 6 L L n v m g L v p n a L n p 6 8 s M T d 9 J n F 1 b 3 Q 7 L C Z x d W 9 0 O 1 N l Y 3 R p b 2 4 x L + e b k e e Q h i / m m 7 T m l L n n m o T n s b v l n o s u e + W 3 p e e o i + e K t u a A g S w x O H 0 m c X V v d D s s J n F 1 b 3 Q 7 U 2 V j d G l v b j E v 5 5 u R 5 5 C G L + a b t O a U u e e a h O e x u + W e i y 5 7 5 b e l 5 6 i L 5 7 G 7 5 Z 6 L L D E 5 f S Z x d W 9 0 O y w m c X V v d D t T Z W N 0 a W 9 u M S / n m 5 H n k I Y v 5 p u 0 5 p S 5 5 5 q E 5 7 G 7 5 Z 6 L L n v l t 6 X n q I v l h b P p l K 7 m j I f m o I c s M j B 9 J n F 1 b 3 Q 7 L C Z x d W 9 0 O 1 N l Y 3 R p b 2 4 x L + e b k e e Q h i / m m 7 T m l L n n m o T n s b v l n o s u e + W Q i O W Q j O S 4 u + i m g e W G h e W u u S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y U 5 Q i U 5 M S V F N y U 5 M C U 4 N i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Q T Q l Q k E l R T Q l Q k U l O E I l R T Y l O T Y l O D c l R T Q l Q k I l Q j Y l R T U l O E Y l O D I l R T Y l O T U l Q j A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z M D h m M D I 5 O C 0 5 O W J l L T Q w N m Q t O T Z h N C 0 w Z T M 3 M z U 3 Y T M 2 O T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T G F z d F V w Z G F 0 Z W Q i I F Z h b H V l P S J k M j A y M S 0 x M C 0 x M l Q w M j o x N D o y M y 4 3 N T E 4 M D E 5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c l Q T Q l Q k E l R T Q l Q k U l O E I l R T Y l O T Y l O D c l R T Q l Q k I l Q j Y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M Y X N 0 V X B k Y X R l Z C I g V m F s d W U 9 I m Q y M D I x L T E w L T E y V D A y O j E 0 O j I z L j c 1 N T c 4 M T h a I i A v P j x F b n R y e S B U e X B l P S J M b 2 F k Z W R U b 0 F u Y W x 5 c 2 l z U 2 V y d m l j Z X M i I F Z h b H V l P S J s M C I g L z 4 8 R W 5 0 c n k g V H l w Z T 0 i T G 9 h Z F R v U m V w b 3 J 0 R G l z Y W J s Z W Q i I F Z h b H V l P S J s M S I g L z 4 8 R W 5 0 c n k g V H l w Z T 0 i U X V l c n l H c m 9 1 c E l E I i B W Y W x 1 Z T 0 i c z M w O G Y w M j k 4 L T k 5 Y m U t N D A 2 Z C 0 5 N m E 0 L T B l M z c z N T d h M z Y 5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c l Q T Q l Q k E l R T Q l Q k U l O E I l R T Y l O T Y l O D c l R T Q l Q k I l Q j Y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3 J U E 0 J U J B J U U 0 J U J F J T h C J U U 2 J T k 2 J T g 3 J U U 0 J U J C J U I 2 L y V F N S V B R i V C Q y V F O C U 4 O C V B Q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I l O E U l M j A l R T c l O U I l O T E l R T c l O T A l O D Y l M j A l R T g l Q k Q l Q U M l R T Y l O E Q l Q T I l R T c l Q T Q l Q k E l R T Q l Q k U l O E I l R T Y l O T Y l O D c l R T Q l Q k I l Q j Y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S I g L z 4 8 R W 5 0 c n k g V H l w Z T 0 i T G 9 h Z F R v U m V w b 3 J 0 R G l z Y W J s Z W Q i I F Z h b H V l P S J s M S I g L z 4 8 R W 5 0 c n k g V H l w Z T 0 i U X V l c n l H c m 9 1 c E l E I i B W Y W x 1 Z T 0 i c z k 5 N W Z l Z m F i L T B j O D A t N D V i Y i 1 i Z T E 1 L T F m Z D c 0 O T l k M j Y 4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E t M T A t M T J U M D I 6 M T Q 6 M j M u N z Q z N z g 4 M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0 J U J C J T h F J T I w J U U 3 J T l C J T k x J U U 3 J T k w J T g 2 J T I w J U U 4 J U J E J U F D J U U 2 J T h E J U E y J U U 3 J U E 0 J U J B J U U 0 J U J F J T h C J U U 2 J T k 2 J T g 3 J U U 0 J U J C J U I 2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i U 4 R S U y M C V F N y U 5 Q i U 5 M S V F N y U 5 M C U 4 N i U y M C V F O C V C R C V B Q y V F N i U 4 R C V B M i V F N y V B N C V C Q S V F N C V C R S U 4 Q i V F N i U 5 N i U 4 N y V F N C V C Q i V C N i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I l O E U l M j A l R T c l O U I l O T E l R T c l O T A l O D Y l M j A l R T g l Q k Q l Q U M l R T Y l O E Q l Q T I l R T c l Q T Q l Q k E l R T Q l Q k U l O E I l R T Y l O T Y l O D c l R T Q l Q k I l Q j Y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C J T h F J T I w J U U 3 J T l C J T k x J U U 3 J T k w J T g 2 J T I w J U U 4 J U J E J U F D J U U 2 J T h E J U E y J U U 2 J T k 2 J T g 3 J U U 0 J U J C J U I 2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k 5 N W Z l Z m F i L T B j O D A t N D V i Y i 1 i Z T E 1 L T F m Z D c 0 O T l k M j Y 4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M Y X N 0 V X B k Y X R l Z C I g V m F s d W U 9 I m Q y M D I x L T E w L T E y V D A y O j E 0 O j I z L j c 1 O T c 5 N j Z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N C V C Q i U 4 R S U y M C V F N y U 5 Q i U 5 M S V F N y U 5 M C U 4 N i U y M C V F O C V C R C V B Q y V F N i U 4 R C V B M i V F N i U 5 N i U 4 N y V F N C V C Q i V C N i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O U I l O T E l R T c l O T A l O D Y v J U U 4 J U I w J T g z J U U 3 J T k 0 J U E 4 J U U 4 J T g 3 J U F B J U U 1 J U F F J T l B J U U 0 J U I 5 J T g 5 J U U 1 J T g 3 J U J E J U U 2 J T k 1 J U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U 5 Q i U 5 M S V F N y U 5 M C U 4 N i 8 l R T k l O D c l O E Q l R T U l O T E l Q k Q l R T U l O T A l O E Q l R T c l O U E l O D Q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3 J T l C J T k x J U U 3 J T k w J T g 2 L y V F N S U 4 O C V B M C V F O S U 5 O S V B N C V F N y U 5 Q S U 4 N C V F N S U 4 N S V C N i V F N C V C Q i U 5 N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O U I l O T E l R T c l O T A l O D Y v J U U 2 J T g 5 J U E 5 J U U 1 J U I x J T k 1 J U U 3 J T l B J T g 0 J U U 4 J U E x J U E 4 J U U 2 J U E w J U J D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U 5 Q i U 5 M S V F N y U 5 M C U 4 N i 8 l R T Y l O U I l Q j Q l R T Y l O T Q l Q j k l R T c l O U E l O D Q l R T c l Q j E l Q k I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l L C Q s j N B U W c q + 7 5 j i h O N g A A A A A C A A A A A A A Q Z g A A A A E A A C A A A A D g H y Q I 0 b a b 9 g i W H e 6 c B e W S U u 1 i v + Y f n R D H M l M e 2 W t j 5 A A A A A A O g A A A A A I A A C A A A A D l G n f z T A J D 3 A T e 7 W 0 J 4 b r c F / 0 W Q 9 l i H s C 5 8 K l P c x d h T 1 A A A A B + L 9 Q 1 z 0 8 G 8 R 9 D a f I t H k S 3 i t H B U x D 5 Y G z P A 9 3 p 2 m M 5 W 3 f j N k r C 8 j Q O d N c 8 a d F s H E 4 P b Z 7 d v h R Z n 9 8 6 y Z 2 g l I u 1 m 5 v h 3 j S Z t M g 6 o U X B I c f y 9 0 A A A A B G L Q G t P K P s 0 8 U n K i 1 P h X s r S 8 5 B V 2 z t H A D K N w W b x Y u G 9 B P Y 2 I Y m H 7 J 2 l 3 o C 3 l 8 H X 7 N y K N w i z E i X y Q 4 E g e / u 4 1 h H < / D a t a M a s h u p > 
</file>

<file path=customXml/itemProps1.xml><?xml version="1.0" encoding="utf-8"?>
<ds:datastoreItem xmlns:ds="http://schemas.openxmlformats.org/officeDocument/2006/customXml" ds:itemID="{6B314321-83ED-4BAF-9B18-FDA04434915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Sheet3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级汕肇嘉怖</cp:lastModifiedBy>
  <dcterms:created xsi:type="dcterms:W3CDTF">2021-10-12T02:13:00Z</dcterms:created>
  <dcterms:modified xsi:type="dcterms:W3CDTF">2021-10-13T08:10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1.1.0.10314</vt:lpwstr>
  </property>
  <property fmtid="{D5CDD505-2E9C-101B-9397-08002B2CF9AE}" pid="3" name="ICV">
    <vt:lpwstr>6B47E843576149589D4308980C4A9D70</vt:lpwstr>
  </property>
</Properties>
</file>